     <c r="B43303">
        <v>1</v>
      </c>
      <c r="C43303">
        <v>0.79544090000000001</v>
      </c>
      <c r="D43303">
        <v>0.26286900000000002</v>
      </c>
      <c r="E43303">
        <v>-4.95</v>
      </c>
      <c r="F43303">
        <v>2.7805469999999999E-2</v>
      </c>
      <c r="G43303" t="s">
        <v>21576</v>
      </c>
      <c r="H43303" t="s">
        <v>21577</v>
      </c>
    </row>
    <row r="43304" spans="1:8" x14ac:dyDescent="0.2">
      <c r="A43304" t="s">
        <v>82595</v>
      </c>
      <c r="B43304">
        <v>1</v>
      </c>
      <c r="C43304">
        <v>0.79544250000000005</v>
      </c>
      <c r="D43304">
        <v>-0.26286690000000001</v>
      </c>
      <c r="E43304">
        <v>-4.95</v>
      </c>
      <c r="F43304">
        <v>-2.1978919999999999E-2</v>
      </c>
      <c r="G43304" t="s">
        <v>41</v>
      </c>
      <c r="H43304" t="s">
        <v>41</v>
      </c>
    </row>
    <row r="43305" spans="1:8" x14ac:dyDescent="0.2">
      <c r="A43305" t="s">
        <v>82596</v>
      </c>
      <c r="B43305">
        <v>1</v>
      </c>
      <c r="C43305">
        <v>0.79544749999999997</v>
      </c>
      <c r="D43305">
        <v>-0.26286029999999999</v>
      </c>
      <c r="E43305">
        <v>-4.95</v>
      </c>
      <c r="F43305">
        <v>-2.1357379999999999E-2</v>
      </c>
      <c r="G43305" t="s">
        <v>41</v>
      </c>
      <c r="H43305" t="s">
        <v>41</v>
      </c>
    </row>
    <row r="43306" spans="1:8" x14ac:dyDescent="0.2">
      <c r="A43306" t="s">
        <v>82597</v>
      </c>
      <c r="B43306">
        <v>1</v>
      </c>
      <c r="C43306">
        <v>0.79548110000000005</v>
      </c>
      <c r="D43306">
        <v>0.26281599999999999</v>
      </c>
      <c r="E43306">
        <v>-4.95</v>
      </c>
      <c r="F43306">
        <v>2.5124279999999999E-2</v>
      </c>
      <c r="G43306" t="s">
        <v>82598</v>
      </c>
      <c r="H43306" t="s">
        <v>82599</v>
      </c>
    </row>
    <row r="43307" spans="1:8" x14ac:dyDescent="0.2">
      <c r="A43307" t="s">
        <v>82600</v>
      </c>
      <c r="B43307">
        <v>1</v>
      </c>
      <c r="C43307">
        <v>0.79549590000000003</v>
      </c>
      <c r="D43307">
        <v>0.26279659999999999</v>
      </c>
      <c r="E43307">
        <v>-4.95</v>
      </c>
      <c r="F43307">
        <v>2.2563329999999999E-2</v>
      </c>
      <c r="G43307" t="s">
        <v>82601</v>
      </c>
      <c r="H43307" t="s">
        <v>82602</v>
      </c>
    </row>
    <row r="43308" spans="1:8" x14ac:dyDescent="0.2">
      <c r="A43308" t="s">
        <v>82603</v>
      </c>
      <c r="B43308">
        <v>1</v>
      </c>
      <c r="C43308">
        <v>0.79550169999999998</v>
      </c>
      <c r="D43308">
        <v>-0.26278889999999999</v>
      </c>
      <c r="E43308">
        <v>-4.95</v>
      </c>
      <c r="F43308">
        <v>-5.2378309999999997E-2</v>
      </c>
      <c r="G43308" t="s">
        <v>8594</v>
      </c>
      <c r="H43308" t="s">
        <v>8595</v>
      </c>
    </row>
    <row r="43309" spans="1:8" x14ac:dyDescent="0.2">
      <c r="A43309" t="s">
        <v>82604</v>
      </c>
      <c r="B43309">
        <v>1</v>
      </c>
      <c r="C43309">
        <v>0.79552719999999999</v>
      </c>
      <c r="D43309">
        <v>-0.26275530000000002</v>
      </c>
      <c r="E43309">
        <v>-4.95</v>
      </c>
      <c r="F43309">
        <v>-2.5239330000000001E-2</v>
      </c>
      <c r="G43309" t="s">
        <v>50790</v>
      </c>
      <c r="H43309" t="s">
        <v>50791</v>
      </c>
    </row>
    <row r="43310" spans="1:8" x14ac:dyDescent="0.2">
      <c r="A43310" t="s">
        <v>82605</v>
      </c>
      <c r="B43310">
        <v>1</v>
      </c>
      <c r="C43310">
        <v>0.79556110000000002</v>
      </c>
      <c r="D43310">
        <v>0.26271070000000002</v>
      </c>
      <c r="E43310">
        <v>-4.95</v>
      </c>
      <c r="F43310">
        <v>3.9973729999999999E-2</v>
      </c>
      <c r="G43310" t="s">
        <v>41</v>
      </c>
      <c r="H43310" t="s">
        <v>41</v>
      </c>
    </row>
    <row r="43311" spans="1:8" x14ac:dyDescent="0.2">
      <c r="A43311" t="s">
        <v>82606</v>
      </c>
      <c r="B43311">
        <v>1</v>
      </c>
      <c r="C43311">
        <v>0.79559230000000003</v>
      </c>
      <c r="D43311">
        <v>0.26266970000000001</v>
      </c>
      <c r="E43311">
        <v>-4.95</v>
      </c>
      <c r="F43311">
        <v>7.4494249999999998E-2</v>
      </c>
      <c r="G43311" t="s">
        <v>82607</v>
      </c>
      <c r="H43311" t="s">
        <v>82608</v>
      </c>
    </row>
    <row r="43312" spans="1:8" x14ac:dyDescent="0.2">
      <c r="A43312" t="s">
        <v>82609</v>
      </c>
      <c r="B43312">
        <v>1</v>
      </c>
      <c r="C43312">
        <v>0.79559780000000002</v>
      </c>
      <c r="D43312">
        <v>-0.26266240000000002</v>
      </c>
      <c r="E43312">
        <v>-4.95</v>
      </c>
      <c r="F43312">
        <v>-2.8507870000000001E-2</v>
      </c>
      <c r="G43312" t="s">
        <v>20853</v>
      </c>
      <c r="H43312" t="s">
        <v>20854</v>
      </c>
    </row>
    <row r="43313" spans="1:8" x14ac:dyDescent="0.2">
      <c r="A43313" t="s">
        <v>82610</v>
      </c>
      <c r="B43313">
        <v>1</v>
      </c>
      <c r="C43313">
        <v>0.79561139999999997</v>
      </c>
      <c r="D43313">
        <v>-0.2626445</v>
      </c>
      <c r="E43313">
        <v>-4.95</v>
      </c>
      <c r="F43313">
        <v>-2.2896199999999998E-2</v>
      </c>
      <c r="G43313" t="s">
        <v>41</v>
      </c>
      <c r="H43313" t="s">
        <v>41</v>
      </c>
    </row>
    <row r="43314" spans="1:8" x14ac:dyDescent="0.2">
      <c r="A43314" t="s">
        <v>82611</v>
      </c>
      <c r="B43314">
        <v>1</v>
      </c>
      <c r="C43314">
        <v>0.79561939999999998</v>
      </c>
      <c r="D43314">
        <v>-0.26263399999999998</v>
      </c>
      <c r="E43314">
        <v>-4.95</v>
      </c>
      <c r="F43314">
        <v>-6.1979069999999997E-2</v>
      </c>
      <c r="G43314" t="s">
        <v>41</v>
      </c>
      <c r="H43314" t="s">
        <v>41</v>
      </c>
    </row>
    <row r="43315" spans="1:8" x14ac:dyDescent="0.2">
      <c r="A43315" t="s">
        <v>82612</v>
      </c>
      <c r="B43315">
        <v>1</v>
      </c>
      <c r="C43315">
        <v>0.79563139999999999</v>
      </c>
      <c r="D43315">
        <v>-0.26261820000000002</v>
      </c>
      <c r="E43315">
        <v>-4.95</v>
      </c>
      <c r="F43315">
        <v>-1.998627E-2</v>
      </c>
      <c r="G43315" t="s">
        <v>41</v>
      </c>
      <c r="H43315" t="s">
        <v>41</v>
      </c>
    </row>
    <row r="43316" spans="1:8" x14ac:dyDescent="0.2">
      <c r="A43316" t="s">
        <v>82613</v>
      </c>
      <c r="B43316">
        <v>1</v>
      </c>
      <c r="C43316">
        <v>0.79565859999999999</v>
      </c>
      <c r="D43316">
        <v>0.26258239999999999</v>
      </c>
      <c r="E43316">
        <v>-4.95</v>
      </c>
      <c r="F43316">
        <v>3.0435400000000001E-2</v>
      </c>
      <c r="G43316" t="s">
        <v>20054</v>
      </c>
      <c r="H43316" t="s">
        <v>20055</v>
      </c>
    </row>
    <row r="43317" spans="1:8" x14ac:dyDescent="0.2">
      <c r="A43317" t="s">
        <v>82614</v>
      </c>
      <c r="B43317">
        <v>1</v>
      </c>
      <c r="C43317">
        <v>0.795686</v>
      </c>
      <c r="D43317">
        <v>0.26254630000000001</v>
      </c>
      <c r="E43317">
        <v>-4.95</v>
      </c>
      <c r="F43317">
        <v>4.2702190000000001E-2</v>
      </c>
      <c r="G43317" t="s">
        <v>51835</v>
      </c>
      <c r="H43317" t="s">
        <v>51836</v>
      </c>
    </row>
    <row r="43318" spans="1:8" x14ac:dyDescent="0.2">
      <c r="A43318" t="s">
        <v>82615</v>
      </c>
      <c r="B43318">
        <v>1</v>
      </c>
      <c r="C43318">
        <v>0.79568760000000005</v>
      </c>
      <c r="D43318">
        <v>0.26254420000000001</v>
      </c>
      <c r="E43318">
        <v>-4.95</v>
      </c>
      <c r="F43318">
        <v>2.4856280000000001E-2</v>
      </c>
      <c r="G43318" t="s">
        <v>41</v>
      </c>
      <c r="H43318" t="s">
        <v>41</v>
      </c>
    </row>
    <row r="43319" spans="1:8" x14ac:dyDescent="0.2">
      <c r="A43319" t="s">
        <v>82616</v>
      </c>
      <c r="B43319">
        <v>1</v>
      </c>
      <c r="C43319">
        <v>0.79569219999999996</v>
      </c>
      <c r="D43319">
        <v>0.2625381</v>
      </c>
      <c r="E43319">
        <v>-4.95</v>
      </c>
      <c r="F43319">
        <v>2.0723709999999999E-2</v>
      </c>
      <c r="G43319" t="s">
        <v>41680</v>
      </c>
      <c r="H43319" t="s">
        <v>41681</v>
      </c>
    </row>
    <row r="43320" spans="1:8" x14ac:dyDescent="0.2">
      <c r="A43320" t="s">
        <v>82617</v>
      </c>
      <c r="B43320">
        <v>1</v>
      </c>
      <c r="C43320">
        <v>0.79571139999999996</v>
      </c>
      <c r="D43320">
        <v>0.26251279999999999</v>
      </c>
      <c r="E43320">
        <v>-4.95</v>
      </c>
      <c r="F43320">
        <v>1.693008E-2</v>
      </c>
      <c r="G43320" t="s">
        <v>16184</v>
      </c>
      <c r="H43320" t="s">
        <v>16185</v>
      </c>
    </row>
    <row r="43321" spans="1:8" x14ac:dyDescent="0.2">
      <c r="A43321" t="s">
        <v>82618</v>
      </c>
      <c r="B43321">
        <v>1</v>
      </c>
      <c r="C43321">
        <v>0.79571400000000003</v>
      </c>
      <c r="D43321">
        <v>-0.2625094</v>
      </c>
      <c r="E43321">
        <v>-4.95</v>
      </c>
      <c r="F43321">
        <v>-3.088898E-2</v>
      </c>
      <c r="G43321" t="s">
        <v>49978</v>
      </c>
      <c r="H43321" t="s">
        <v>49979</v>
      </c>
    </row>
    <row r="43322" spans="1:8" x14ac:dyDescent="0.2">
      <c r="A43322" t="s">
        <v>82619</v>
      </c>
      <c r="B43322">
        <v>1</v>
      </c>
      <c r="C43322">
        <v>0.79572359999999998</v>
      </c>
      <c r="D43322">
        <v>0.26249679999999997</v>
      </c>
      <c r="E43322">
        <v>-4.95</v>
      </c>
      <c r="F43322">
        <v>2.4522950000000002E-2</v>
      </c>
      <c r="G43322" t="s">
        <v>41</v>
      </c>
      <c r="H43322" t="s">
        <v>41</v>
      </c>
    </row>
    <row r="43323" spans="1:8" x14ac:dyDescent="0.2">
      <c r="A43323" t="s">
        <v>82620</v>
      </c>
      <c r="B43323">
        <v>1</v>
      </c>
      <c r="C43323">
        <v>0.79572670000000001</v>
      </c>
      <c r="D43323">
        <v>0.26249280000000003</v>
      </c>
      <c r="E43323">
        <v>-4.95</v>
      </c>
      <c r="F43323">
        <v>1.9379259999999999E-2</v>
      </c>
      <c r="G43323" t="s">
        <v>44055</v>
      </c>
      <c r="H43323" t="s">
        <v>44056</v>
      </c>
    </row>
    <row r="43324" spans="1:8" x14ac:dyDescent="0.2">
      <c r="A43324" t="s">
        <v>82621</v>
      </c>
      <c r="B43324">
        <v>1</v>
      </c>
      <c r="C43324">
        <v>0.79577200000000003</v>
      </c>
      <c r="D43324">
        <v>0.26243309999999997</v>
      </c>
      <c r="E43324">
        <v>-4.95</v>
      </c>
      <c r="F43324">
        <v>3.2205739999999997E-2</v>
      </c>
      <c r="G43324" t="s">
        <v>82622</v>
      </c>
      <c r="H43324" t="s">
        <v>82623</v>
      </c>
    </row>
    <row r="43325" spans="1:8" x14ac:dyDescent="0.2">
      <c r="A43325" t="s">
        <v>82624</v>
      </c>
      <c r="B43325">
        <v>1</v>
      </c>
      <c r="C43325">
        <v>0.79579949999999999</v>
      </c>
      <c r="D43325">
        <v>0.26239679999999999</v>
      </c>
      <c r="E43325">
        <v>-4.95</v>
      </c>
      <c r="F43325">
        <v>2.211929E-2</v>
      </c>
      <c r="G43325" t="s">
        <v>41</v>
      </c>
      <c r="H43325" t="s">
        <v>41</v>
      </c>
    </row>
    <row r="43326" spans="1:8" x14ac:dyDescent="0.2">
      <c r="A43326" t="s">
        <v>82625</v>
      </c>
      <c r="B43326">
        <v>1</v>
      </c>
      <c r="C43326">
        <v>0.79580439999999997</v>
      </c>
      <c r="D43326">
        <v>0.26239040000000002</v>
      </c>
      <c r="E43326">
        <v>-4.95</v>
      </c>
      <c r="F43326">
        <v>1.926448E-2</v>
      </c>
      <c r="G43326" t="s">
        <v>41</v>
      </c>
      <c r="H43326" t="s">
        <v>41</v>
      </c>
    </row>
    <row r="43327" spans="1:8" x14ac:dyDescent="0.2">
      <c r="A43327" t="s">
        <v>82626</v>
      </c>
      <c r="B43327">
        <v>1</v>
      </c>
      <c r="C43327">
        <v>0.79582759999999997</v>
      </c>
      <c r="D43327">
        <v>0.26235989999999998</v>
      </c>
      <c r="E43327">
        <v>-4.95</v>
      </c>
      <c r="F43327">
        <v>2.4265350000000002E-2</v>
      </c>
      <c r="G43327" t="s">
        <v>82627</v>
      </c>
      <c r="H43327" t="s">
        <v>82628</v>
      </c>
    </row>
    <row r="43328" spans="1:8" x14ac:dyDescent="0.2">
      <c r="A43328" t="s">
        <v>82629</v>
      </c>
      <c r="B43328">
        <v>1</v>
      </c>
      <c r="C43328">
        <v>0.79586650000000003</v>
      </c>
      <c r="D43328">
        <v>0.26230870000000001</v>
      </c>
      <c r="E43328">
        <v>-4.95</v>
      </c>
      <c r="F43328">
        <v>6.4822630000000006E-2</v>
      </c>
      <c r="G43328" t="s">
        <v>37333</v>
      </c>
      <c r="H43328" t="s">
        <v>37334</v>
      </c>
    </row>
    <row r="43329" spans="1:8" x14ac:dyDescent="0.2">
      <c r="A43329" t="s">
        <v>82630</v>
      </c>
      <c r="B43329">
        <v>1</v>
      </c>
      <c r="C43329">
        <v>0.79587819999999998</v>
      </c>
      <c r="D43329">
        <v>-0.26229330000000001</v>
      </c>
      <c r="E43329">
        <v>-4.95</v>
      </c>
      <c r="F43329">
        <v>-2.468302E-2</v>
      </c>
      <c r="G43329" t="s">
        <v>15048</v>
      </c>
      <c r="H43329" t="s">
        <v>15049</v>
      </c>
    </row>
    <row r="43330" spans="1:8" x14ac:dyDescent="0.2">
      <c r="A43330" t="s">
        <v>82631</v>
      </c>
      <c r="B43330">
        <v>1</v>
      </c>
      <c r="C43330">
        <v>0.79588170000000003</v>
      </c>
      <c r="D43330">
        <v>-0.26228869999999999</v>
      </c>
      <c r="E43330">
        <v>-4.95</v>
      </c>
      <c r="F43330">
        <v>-4.1700260000000003E-2</v>
      </c>
      <c r="G43330" t="s">
        <v>82632</v>
      </c>
      <c r="H43330" t="s">
        <v>82633</v>
      </c>
    </row>
    <row r="43331" spans="1:8" x14ac:dyDescent="0.2">
      <c r="A43331" t="s">
        <v>82634</v>
      </c>
      <c r="B43331">
        <v>1</v>
      </c>
      <c r="C43331">
        <v>0.79589589999999999</v>
      </c>
      <c r="D43331">
        <v>-0.26227</v>
      </c>
      <c r="E43331">
        <v>-4.95</v>
      </c>
      <c r="F43331">
        <v>-2.9570949999999999E-2</v>
      </c>
      <c r="G43331" t="s">
        <v>5902</v>
      </c>
      <c r="H43331" t="s">
        <v>5903</v>
      </c>
    </row>
    <row r="43332" spans="1:8" x14ac:dyDescent="0.2">
      <c r="A43332" t="s">
        <v>82635</v>
      </c>
      <c r="B43332">
        <v>1</v>
      </c>
      <c r="C43332">
        <v>0.79591000000000001</v>
      </c>
      <c r="D43332">
        <v>-0.26225150000000003</v>
      </c>
      <c r="E43332">
        <v>-4.95</v>
      </c>
      <c r="F43332">
        <v>-4.1560300000000001E-2</v>
      </c>
      <c r="G43332" t="s">
        <v>3795</v>
      </c>
      <c r="H43332" t="s">
        <v>3796</v>
      </c>
    </row>
    <row r="43333" spans="1:8" x14ac:dyDescent="0.2">
      <c r="A43333" t="s">
        <v>82636</v>
      </c>
      <c r="B43333">
        <v>1</v>
      </c>
      <c r="C43333">
        <v>0.7959117</v>
      </c>
      <c r="D43333">
        <v>0.26224920000000002</v>
      </c>
      <c r="E43333">
        <v>-4.95</v>
      </c>
      <c r="F43333">
        <v>4.7776640000000002E-2</v>
      </c>
      <c r="G43333" t="s">
        <v>41</v>
      </c>
      <c r="H43333" t="s">
        <v>41</v>
      </c>
    </row>
    <row r="43334" spans="1:8" x14ac:dyDescent="0.2">
      <c r="A43334" t="s">
        <v>82637</v>
      </c>
      <c r="B43334">
        <v>1</v>
      </c>
      <c r="C43334">
        <v>0.79591579999999995</v>
      </c>
      <c r="D43334">
        <v>-0.26224380000000003</v>
      </c>
      <c r="E43334">
        <v>-4.95</v>
      </c>
      <c r="F43334">
        <v>-2.4523099999999999E-2</v>
      </c>
      <c r="G43334" t="s">
        <v>51202</v>
      </c>
      <c r="H43334" t="s">
        <v>51203</v>
      </c>
    </row>
    <row r="43335" spans="1:8" x14ac:dyDescent="0.2">
      <c r="A43335" t="s">
        <v>82638</v>
      </c>
      <c r="B43335">
        <v>1</v>
      </c>
      <c r="C43335">
        <v>0.79594860000000001</v>
      </c>
      <c r="D43335">
        <v>-0.26220060000000001</v>
      </c>
      <c r="E43335">
        <v>-4.95</v>
      </c>
      <c r="F43335">
        <v>-2.6340849999999999E-2</v>
      </c>
      <c r="G43335" t="s">
        <v>41</v>
      </c>
      <c r="H43335" t="s">
        <v>41</v>
      </c>
    </row>
    <row r="43336" spans="1:8" x14ac:dyDescent="0.2">
      <c r="A43336" t="s">
        <v>82639</v>
      </c>
      <c r="B43336">
        <v>1</v>
      </c>
      <c r="C43336">
        <v>0.7959678</v>
      </c>
      <c r="D43336">
        <v>-0.2621754</v>
      </c>
      <c r="E43336">
        <v>-4.95</v>
      </c>
      <c r="F43336">
        <v>-5.6534279999999999E-2</v>
      </c>
      <c r="G43336" t="s">
        <v>45117</v>
      </c>
      <c r="H43336" t="s">
        <v>45118</v>
      </c>
    </row>
    <row r="43337" spans="1:8" x14ac:dyDescent="0.2">
      <c r="A43337" t="s">
        <v>82640</v>
      </c>
      <c r="B43337">
        <v>1</v>
      </c>
      <c r="C43337">
        <v>0.79599220000000004</v>
      </c>
      <c r="D43337">
        <v>0.26214330000000002</v>
      </c>
      <c r="E43337">
        <v>-4.95</v>
      </c>
      <c r="F43337">
        <v>2.1502549999999999E-2</v>
      </c>
      <c r="G43337" t="s">
        <v>67305</v>
      </c>
      <c r="H43337" t="s">
        <v>67306</v>
      </c>
    </row>
    <row r="43338" spans="1:8" x14ac:dyDescent="0.2">
      <c r="A43338" t="s">
        <v>82641</v>
      </c>
      <c r="B43338">
        <v>1</v>
      </c>
      <c r="C43338">
        <v>0.79599790000000004</v>
      </c>
      <c r="D43338">
        <v>-0.26213570000000003</v>
      </c>
      <c r="E43338">
        <v>-4.95</v>
      </c>
      <c r="F43338">
        <v>-2.7523200000000001E-2</v>
      </c>
      <c r="G43338" t="s">
        <v>82642</v>
      </c>
      <c r="H43338" t="s">
        <v>82643</v>
      </c>
    </row>
    <row r="43339" spans="1:8" x14ac:dyDescent="0.2">
      <c r="A43339" t="s">
        <v>82644</v>
      </c>
      <c r="B43339">
        <v>1</v>
      </c>
      <c r="C43339">
        <v>0.79599909999999996</v>
      </c>
      <c r="D43339">
        <v>-0.26213409999999998</v>
      </c>
      <c r="E43339">
        <v>-4.95</v>
      </c>
      <c r="F43339">
        <v>-1.80488E-2</v>
      </c>
      <c r="G43339" t="s">
        <v>19977</v>
      </c>
      <c r="H43339" t="s">
        <v>19978</v>
      </c>
    </row>
    <row r="43340" spans="1:8" x14ac:dyDescent="0.2">
      <c r="A43340" t="s">
        <v>82645</v>
      </c>
      <c r="B43340">
        <v>1</v>
      </c>
      <c r="C43340">
        <v>0.79602030000000001</v>
      </c>
      <c r="D43340">
        <v>-0.26210620000000001</v>
      </c>
      <c r="E43340">
        <v>-4.95</v>
      </c>
      <c r="F43340">
        <v>-1.726979E-2</v>
      </c>
      <c r="G43340" t="s">
        <v>82646</v>
      </c>
      <c r="H43340" t="s">
        <v>82647</v>
      </c>
    </row>
    <row r="43341" spans="1:8" x14ac:dyDescent="0.2">
      <c r="A43341" t="s">
        <v>82648</v>
      </c>
      <c r="B43341">
        <v>1</v>
      </c>
      <c r="C43341">
        <v>0.79602269999999997</v>
      </c>
      <c r="D43341">
        <v>0.26210309999999998</v>
      </c>
      <c r="E43341">
        <v>-4.95</v>
      </c>
      <c r="F43341">
        <v>1.8085500000000001E-2</v>
      </c>
      <c r="G43341" t="s">
        <v>7264</v>
      </c>
      <c r="H43341" t="s">
        <v>7265</v>
      </c>
    </row>
    <row r="43342" spans="1:8" x14ac:dyDescent="0.2">
      <c r="A43342" t="s">
        <v>82649</v>
      </c>
      <c r="B43342">
        <v>1</v>
      </c>
      <c r="C43342">
        <v>0.79603230000000003</v>
      </c>
      <c r="D43342">
        <v>0.2620905</v>
      </c>
      <c r="E43342">
        <v>-4.95</v>
      </c>
      <c r="F43342">
        <v>2.6029969999999999E-2</v>
      </c>
      <c r="G43342" t="s">
        <v>26809</v>
      </c>
      <c r="H43342" t="s">
        <v>26810</v>
      </c>
    </row>
    <row r="43343" spans="1:8" x14ac:dyDescent="0.2">
      <c r="A43343" t="s">
        <v>82650</v>
      </c>
      <c r="B43343">
        <v>1</v>
      </c>
      <c r="C43343">
        <v>0.79603809999999997</v>
      </c>
      <c r="D43343">
        <v>-0.2620827</v>
      </c>
      <c r="E43343">
        <v>-4.95</v>
      </c>
      <c r="F43343">
        <v>-1.9934650000000002E-2</v>
      </c>
      <c r="G43343" t="s">
        <v>82651</v>
      </c>
      <c r="H43343" t="s">
        <v>82652</v>
      </c>
    </row>
    <row r="43344" spans="1:8" x14ac:dyDescent="0.2">
      <c r="A43344" t="s">
        <v>82653</v>
      </c>
      <c r="B43344">
        <v>1</v>
      </c>
      <c r="C43344">
        <v>0.79606849999999996</v>
      </c>
      <c r="D43344">
        <v>-0.26204280000000002</v>
      </c>
      <c r="E43344">
        <v>-4.95</v>
      </c>
      <c r="F43344">
        <v>-2.9255409999999999E-2</v>
      </c>
      <c r="G43344" t="s">
        <v>18495</v>
      </c>
      <c r="H43344" t="s">
        <v>18496</v>
      </c>
    </row>
    <row r="43345" spans="1:8" x14ac:dyDescent="0.2">
      <c r="A43345" t="s">
        <v>82654</v>
      </c>
      <c r="B43345">
        <v>1</v>
      </c>
      <c r="C43345">
        <v>0.79606880000000002</v>
      </c>
      <c r="D43345">
        <v>0.26204240000000001</v>
      </c>
      <c r="E43345">
        <v>-4.95</v>
      </c>
      <c r="F43345">
        <v>1.9116959999999999E-2</v>
      </c>
      <c r="G43345" t="s">
        <v>70735</v>
      </c>
      <c r="H43345" t="s">
        <v>70736</v>
      </c>
    </row>
    <row r="43346" spans="1:8" x14ac:dyDescent="0.2">
      <c r="A43346" t="s">
        <v>82655</v>
      </c>
      <c r="B43346">
        <v>1</v>
      </c>
      <c r="C43346">
        <v>0.7960834</v>
      </c>
      <c r="D43346">
        <v>0.26202310000000001</v>
      </c>
      <c r="E43346">
        <v>-4.95</v>
      </c>
      <c r="F43346">
        <v>3.8969410000000003E-2</v>
      </c>
      <c r="G43346" t="s">
        <v>7216</v>
      </c>
      <c r="H43346" t="s">
        <v>7217</v>
      </c>
    </row>
    <row r="43347" spans="1:8" x14ac:dyDescent="0.2">
      <c r="A43347" t="s">
        <v>82656</v>
      </c>
      <c r="B43347">
        <v>1</v>
      </c>
      <c r="C43347">
        <v>0.79608350000000005</v>
      </c>
      <c r="D43347">
        <v>-0.26202310000000001</v>
      </c>
      <c r="E43347">
        <v>-4.95</v>
      </c>
      <c r="F43347">
        <v>-2.1390200000000002E-2</v>
      </c>
      <c r="G43347" t="s">
        <v>82657</v>
      </c>
      <c r="H43347" t="s">
        <v>82658</v>
      </c>
    </row>
    <row r="43348" spans="1:8" x14ac:dyDescent="0.2">
      <c r="A43348" t="s">
        <v>82659</v>
      </c>
      <c r="B43348">
        <v>1</v>
      </c>
      <c r="C43348">
        <v>0.79610930000000002</v>
      </c>
      <c r="D43348">
        <v>-0.26198909999999997</v>
      </c>
      <c r="E43348">
        <v>-4.95</v>
      </c>
      <c r="F43348">
        <v>-2.1743539999999999E-2</v>
      </c>
      <c r="G43348" t="s">
        <v>26624</v>
      </c>
      <c r="H43348" t="s">
        <v>26625</v>
      </c>
    </row>
    <row r="43349" spans="1:8" x14ac:dyDescent="0.2">
      <c r="A43349" t="s">
        <v>82660</v>
      </c>
      <c r="B43349">
        <v>1</v>
      </c>
      <c r="C43349">
        <v>0.79616569999999998</v>
      </c>
      <c r="D43349">
        <v>-0.2619148</v>
      </c>
      <c r="E43349">
        <v>-4.95</v>
      </c>
      <c r="F43349">
        <v>-3.5477059999999998E-2</v>
      </c>
      <c r="G43349" t="s">
        <v>15729</v>
      </c>
      <c r="H43349" t="s">
        <v>15730</v>
      </c>
    </row>
    <row r="43350" spans="1:8" x14ac:dyDescent="0.2">
      <c r="A43350" t="s">
        <v>82661</v>
      </c>
      <c r="B43350">
        <v>1</v>
      </c>
      <c r="C43350">
        <v>0.79616589999999998</v>
      </c>
      <c r="D43350">
        <v>-0.26191449999999999</v>
      </c>
      <c r="E43350">
        <v>-4.95</v>
      </c>
      <c r="F43350">
        <v>-3.2892369999999997E-2</v>
      </c>
      <c r="G43350" t="s">
        <v>41</v>
      </c>
      <c r="H43350" t="s">
        <v>41</v>
      </c>
    </row>
    <row r="43351" spans="1:8" x14ac:dyDescent="0.2">
      <c r="A43351" t="s">
        <v>82662</v>
      </c>
      <c r="B43351">
        <v>1</v>
      </c>
      <c r="C43351">
        <v>0.79618849999999997</v>
      </c>
      <c r="D43351">
        <v>-0.26188489999999998</v>
      </c>
      <c r="E43351">
        <v>-4.95</v>
      </c>
      <c r="F43351">
        <v>-2.8788310000000001E-2</v>
      </c>
      <c r="G43351" t="s">
        <v>82663</v>
      </c>
      <c r="H43351" t="s">
        <v>82664</v>
      </c>
    </row>
    <row r="43352" spans="1:8" x14ac:dyDescent="0.2">
      <c r="A43352" t="s">
        <v>82665</v>
      </c>
      <c r="B43352">
        <v>1</v>
      </c>
      <c r="C43352">
        <v>0.79622919999999997</v>
      </c>
      <c r="D43352">
        <v>-0.26183129999999999</v>
      </c>
      <c r="E43352">
        <v>-4.95</v>
      </c>
      <c r="F43352">
        <v>-7.0406919999999998E-2</v>
      </c>
      <c r="G43352" t="s">
        <v>15429</v>
      </c>
      <c r="H43352" t="s">
        <v>15430</v>
      </c>
    </row>
    <row r="43353" spans="1:8" x14ac:dyDescent="0.2">
      <c r="A43353" t="s">
        <v>82666</v>
      </c>
      <c r="B43353">
        <v>1</v>
      </c>
      <c r="C43353">
        <v>0.79623759999999999</v>
      </c>
      <c r="D43353">
        <v>0.2618202</v>
      </c>
      <c r="E43353">
        <v>-4.95</v>
      </c>
      <c r="F43353">
        <v>2.2069249999999999E-2</v>
      </c>
      <c r="G43353" t="s">
        <v>82667</v>
      </c>
      <c r="H43353" t="s">
        <v>82668</v>
      </c>
    </row>
    <row r="43354" spans="1:8" x14ac:dyDescent="0.2">
      <c r="A43354" t="s">
        <v>82669</v>
      </c>
      <c r="B43354">
        <v>1</v>
      </c>
      <c r="C43354">
        <v>0.79626059999999999</v>
      </c>
      <c r="D43354">
        <v>0.26179000000000002</v>
      </c>
      <c r="E43354">
        <v>-4.95</v>
      </c>
      <c r="F43354">
        <v>6.1661319999999999E-2</v>
      </c>
      <c r="G43354" t="s">
        <v>349</v>
      </c>
      <c r="H43354" t="s">
        <v>350</v>
      </c>
    </row>
    <row r="43355" spans="1:8" x14ac:dyDescent="0.2">
      <c r="A43355" t="s">
        <v>82670</v>
      </c>
      <c r="B43355">
        <v>1</v>
      </c>
      <c r="C43355">
        <v>0.79628920000000003</v>
      </c>
      <c r="D43355">
        <v>-0.26175229999999999</v>
      </c>
      <c r="E43355">
        <v>-4.95</v>
      </c>
      <c r="F43355">
        <v>-2.132707E-2</v>
      </c>
      <c r="G43355" t="s">
        <v>9664</v>
      </c>
      <c r="H43355" t="s">
        <v>9665</v>
      </c>
    </row>
    <row r="43356" spans="1:8" x14ac:dyDescent="0.2">
      <c r="A43356" t="s">
        <v>82671</v>
      </c>
      <c r="B43356">
        <v>1</v>
      </c>
      <c r="C43356">
        <v>0.79631529999999995</v>
      </c>
      <c r="D43356">
        <v>-0.2617179</v>
      </c>
      <c r="E43356">
        <v>-4.95</v>
      </c>
      <c r="F43356">
        <v>-2.2415029999999999E-2</v>
      </c>
      <c r="G43356" t="s">
        <v>3560</v>
      </c>
      <c r="H43356" t="s">
        <v>3561</v>
      </c>
    </row>
    <row r="43357" spans="1:8" x14ac:dyDescent="0.2">
      <c r="A43357" t="s">
        <v>82672</v>
      </c>
      <c r="B43357">
        <v>1</v>
      </c>
      <c r="C43357">
        <v>0.79633299999999996</v>
      </c>
      <c r="D43357">
        <v>0.2616947</v>
      </c>
      <c r="E43357">
        <v>-4.95</v>
      </c>
      <c r="F43357">
        <v>2.4758039999999999E-2</v>
      </c>
      <c r="G43357" t="s">
        <v>68171</v>
      </c>
      <c r="H43357" t="s">
        <v>68172</v>
      </c>
    </row>
    <row r="43358" spans="1:8" x14ac:dyDescent="0.2">
      <c r="A43358" t="s">
        <v>82673</v>
      </c>
      <c r="B43358">
        <v>1</v>
      </c>
      <c r="C43358">
        <v>0.79634050000000001</v>
      </c>
      <c r="D43358">
        <v>0.2616848</v>
      </c>
      <c r="E43358">
        <v>-4.95</v>
      </c>
      <c r="F43358">
        <v>2.1618080000000001E-2</v>
      </c>
      <c r="G43358" t="s">
        <v>41</v>
      </c>
      <c r="H43358" t="s">
        <v>41</v>
      </c>
    </row>
    <row r="43359" spans="1:8" x14ac:dyDescent="0.2">
      <c r="A43359" t="s">
        <v>82674</v>
      </c>
      <c r="B43359">
        <v>1</v>
      </c>
      <c r="C43359">
        <v>0.79636609999999997</v>
      </c>
      <c r="D43359">
        <v>-0.26165110000000003</v>
      </c>
      <c r="E43359">
        <v>-4.95</v>
      </c>
      <c r="F43359">
        <v>-1.986566E-2</v>
      </c>
      <c r="G43359" t="s">
        <v>9654</v>
      </c>
      <c r="H43359" t="s">
        <v>9655</v>
      </c>
    </row>
    <row r="43360" spans="1:8" x14ac:dyDescent="0.2">
      <c r="A43360" t="s">
        <v>82675</v>
      </c>
      <c r="B43360">
        <v>1</v>
      </c>
      <c r="C43360">
        <v>0.79639070000000001</v>
      </c>
      <c r="D43360">
        <v>0.26161869999999998</v>
      </c>
      <c r="E43360">
        <v>-4.95</v>
      </c>
      <c r="F43360">
        <v>2.8441230000000001E-2</v>
      </c>
      <c r="G43360" t="s">
        <v>54010</v>
      </c>
      <c r="H43360" t="s">
        <v>54011</v>
      </c>
    </row>
    <row r="43361" spans="1:8" x14ac:dyDescent="0.2">
      <c r="A43361" t="s">
        <v>82676</v>
      </c>
      <c r="B43361">
        <v>1</v>
      </c>
      <c r="C43361">
        <v>0.79639870000000001</v>
      </c>
      <c r="D43361">
        <v>0.26160820000000001</v>
      </c>
      <c r="E43361">
        <v>-4.95</v>
      </c>
      <c r="F43361">
        <v>2.1847180000000001E-2</v>
      </c>
      <c r="G43361" t="s">
        <v>41</v>
      </c>
      <c r="H43361" t="s">
        <v>41</v>
      </c>
    </row>
    <row r="43362" spans="1:8" x14ac:dyDescent="0.2">
      <c r="A43362" t="s">
        <v>82677</v>
      </c>
      <c r="B43362">
        <v>1</v>
      </c>
      <c r="C43362">
        <v>0.79644329999999997</v>
      </c>
      <c r="D43362">
        <v>-0.26154949999999999</v>
      </c>
      <c r="E43362">
        <v>-4.95</v>
      </c>
      <c r="F43362">
        <v>-6.1416310000000002E-2</v>
      </c>
      <c r="G43362" t="s">
        <v>19150</v>
      </c>
      <c r="H43362" t="s">
        <v>19151</v>
      </c>
    </row>
    <row r="43363" spans="1:8" x14ac:dyDescent="0.2">
      <c r="A43363" t="s">
        <v>82678</v>
      </c>
      <c r="B43363">
        <v>1</v>
      </c>
      <c r="C43363">
        <v>0.79652310000000004</v>
      </c>
      <c r="D43363">
        <v>0.26144450000000002</v>
      </c>
      <c r="E43363">
        <v>-4.95</v>
      </c>
      <c r="F43363">
        <v>2.346144E-2</v>
      </c>
      <c r="G43363" t="s">
        <v>82679</v>
      </c>
      <c r="H43363" t="s">
        <v>82680</v>
      </c>
    </row>
    <row r="43364" spans="1:8" x14ac:dyDescent="0.2">
      <c r="A43364" t="s">
        <v>82681</v>
      </c>
      <c r="B43364">
        <v>1</v>
      </c>
      <c r="C43364">
        <v>0.79659449999999998</v>
      </c>
      <c r="D43364">
        <v>0.26135049999999999</v>
      </c>
      <c r="E43364">
        <v>-4.95</v>
      </c>
      <c r="F43364">
        <v>4.8953240000000002E-2</v>
      </c>
      <c r="G43364" t="s">
        <v>82682</v>
      </c>
      <c r="H43364" t="s">
        <v>82683</v>
      </c>
    </row>
    <row r="43365" spans="1:8" x14ac:dyDescent="0.2">
      <c r="A43365" t="s">
        <v>82684</v>
      </c>
      <c r="B43365">
        <v>1</v>
      </c>
      <c r="C43365">
        <v>0.79659530000000001</v>
      </c>
      <c r="D43365">
        <v>-0.26134950000000001</v>
      </c>
      <c r="E43365">
        <v>-4.95</v>
      </c>
      <c r="F43365">
        <v>-3.0763990000000001E-2</v>
      </c>
      <c r="G43365" t="s">
        <v>82685</v>
      </c>
      <c r="H43365" t="s">
        <v>82686</v>
      </c>
    </row>
    <row r="43366" spans="1:8" x14ac:dyDescent="0.2">
      <c r="A43366" t="s">
        <v>82687</v>
      </c>
      <c r="B43366">
        <v>1</v>
      </c>
      <c r="C43366">
        <v>0.7966008</v>
      </c>
      <c r="D43366">
        <v>-0.26134220000000002</v>
      </c>
      <c r="E43366">
        <v>-4.95</v>
      </c>
      <c r="F43366">
        <v>-2.3682720000000001E-2</v>
      </c>
      <c r="G43366" t="s">
        <v>31929</v>
      </c>
      <c r="H43366" t="s">
        <v>31930</v>
      </c>
    </row>
    <row r="43367" spans="1:8" x14ac:dyDescent="0.2">
      <c r="A43367" t="s">
        <v>82688</v>
      </c>
      <c r="B43367">
        <v>1</v>
      </c>
      <c r="C43367">
        <v>0.79663530000000005</v>
      </c>
      <c r="D43367">
        <v>-0.2612968</v>
      </c>
      <c r="E43367">
        <v>-4.95</v>
      </c>
      <c r="F43367">
        <v>-2.4532990000000001E-2</v>
      </c>
      <c r="G43367" t="s">
        <v>397</v>
      </c>
      <c r="H43367" t="s">
        <v>398</v>
      </c>
    </row>
    <row r="43368" spans="1:8" x14ac:dyDescent="0.2">
      <c r="A43368" t="s">
        <v>82689</v>
      </c>
      <c r="B43368">
        <v>1</v>
      </c>
      <c r="C43368">
        <v>0.79665019999999998</v>
      </c>
      <c r="D43368">
        <v>-0.26127709999999998</v>
      </c>
      <c r="E43368">
        <v>-4.95</v>
      </c>
      <c r="F43368">
        <v>-1.906383E-2</v>
      </c>
      <c r="G43368" t="s">
        <v>82690</v>
      </c>
      <c r="H43368" t="s">
        <v>82691</v>
      </c>
    </row>
    <row r="43369" spans="1:8" x14ac:dyDescent="0.2">
      <c r="A43369" t="s">
        <v>82692</v>
      </c>
      <c r="B43369">
        <v>1</v>
      </c>
      <c r="C43369">
        <v>0.7966529</v>
      </c>
      <c r="D43369">
        <v>0.26127359999999999</v>
      </c>
      <c r="E43369">
        <v>-4.95</v>
      </c>
      <c r="F43369">
        <v>1.9095580000000001E-2</v>
      </c>
      <c r="G43369" t="s">
        <v>42477</v>
      </c>
      <c r="H43369" t="s">
        <v>42478</v>
      </c>
    </row>
    <row r="43370" spans="1:8" x14ac:dyDescent="0.2">
      <c r="A43370" t="s">
        <v>82693</v>
      </c>
      <c r="B43370">
        <v>1</v>
      </c>
      <c r="C43370">
        <v>0.79669109999999999</v>
      </c>
      <c r="D43370">
        <v>-0.26122339999999999</v>
      </c>
      <c r="E43370">
        <v>-4.95</v>
      </c>
      <c r="F43370">
        <v>-3.4833049999999997E-2</v>
      </c>
      <c r="G43370" t="s">
        <v>82694</v>
      </c>
      <c r="H43370" t="s">
        <v>82695</v>
      </c>
    </row>
    <row r="43371" spans="1:8" x14ac:dyDescent="0.2">
      <c r="A43371" t="s">
        <v>82696</v>
      </c>
      <c r="B43371">
        <v>1</v>
      </c>
      <c r="C43371">
        <v>0.7966934</v>
      </c>
      <c r="D43371">
        <v>-0.26122030000000002</v>
      </c>
      <c r="E43371">
        <v>-4.95</v>
      </c>
      <c r="F43371">
        <v>-2.5421300000000001E-2</v>
      </c>
      <c r="G43371" t="s">
        <v>41</v>
      </c>
      <c r="H43371" t="s">
        <v>41</v>
      </c>
    </row>
    <row r="43372" spans="1:8" x14ac:dyDescent="0.2">
      <c r="A43372" t="s">
        <v>82697</v>
      </c>
      <c r="B43372">
        <v>1</v>
      </c>
      <c r="C43372">
        <v>0.79670879999999999</v>
      </c>
      <c r="D43372">
        <v>-0.26120009999999999</v>
      </c>
      <c r="E43372">
        <v>-4.95</v>
      </c>
      <c r="F43372">
        <v>-1.7692389999999999E-2</v>
      </c>
      <c r="G43372" t="s">
        <v>18839</v>
      </c>
      <c r="H43372" t="s">
        <v>18840</v>
      </c>
    </row>
    <row r="43373" spans="1:8" x14ac:dyDescent="0.2">
      <c r="A43373" t="s">
        <v>82698</v>
      </c>
      <c r="B43373">
        <v>1</v>
      </c>
      <c r="C43373">
        <v>0.79671630000000004</v>
      </c>
      <c r="D43373">
        <v>0.26119019999999998</v>
      </c>
      <c r="E43373">
        <v>-4.95</v>
      </c>
      <c r="F43373">
        <v>2.318011E-2</v>
      </c>
      <c r="G43373" t="s">
        <v>51809</v>
      </c>
      <c r="H43373" t="s">
        <v>51810</v>
      </c>
    </row>
    <row r="43374" spans="1:8" x14ac:dyDescent="0.2">
      <c r="A43374" t="s">
        <v>82699</v>
      </c>
      <c r="B43374">
        <v>1</v>
      </c>
      <c r="C43374">
        <v>0.79672240000000005</v>
      </c>
      <c r="D43374">
        <v>0.26118219999999998</v>
      </c>
      <c r="E43374">
        <v>-4.95</v>
      </c>
      <c r="F43374">
        <v>2.1507350000000001E-2</v>
      </c>
      <c r="G43374" t="s">
        <v>15137</v>
      </c>
      <c r="H43374" t="s">
        <v>15138</v>
      </c>
    </row>
    <row r="43375" spans="1:8" x14ac:dyDescent="0.2">
      <c r="A43375" t="s">
        <v>82700</v>
      </c>
      <c r="B43375">
        <v>1</v>
      </c>
      <c r="C43375">
        <v>0.79672529999999997</v>
      </c>
      <c r="D43375">
        <v>-0.26117839999999998</v>
      </c>
      <c r="E43375">
        <v>-4.95</v>
      </c>
      <c r="F43375">
        <v>-1.9846809999999999E-2</v>
      </c>
      <c r="G43375" t="s">
        <v>55278</v>
      </c>
      <c r="H43375" t="s">
        <v>55279</v>
      </c>
    </row>
    <row r="43376" spans="1:8" x14ac:dyDescent="0.2">
      <c r="A43376" t="s">
        <v>82701</v>
      </c>
      <c r="B43376">
        <v>1</v>
      </c>
      <c r="C43376">
        <v>0.79673450000000001</v>
      </c>
      <c r="D43376">
        <v>0.26116630000000002</v>
      </c>
      <c r="E43376">
        <v>-4.95</v>
      </c>
      <c r="F43376">
        <v>2.3613800000000001E-2</v>
      </c>
      <c r="G43376" t="s">
        <v>76434</v>
      </c>
      <c r="H43376" t="s">
        <v>76435</v>
      </c>
    </row>
    <row r="43377" spans="1:8" x14ac:dyDescent="0.2">
      <c r="A43377" t="s">
        <v>82702</v>
      </c>
      <c r="B43377">
        <v>1</v>
      </c>
      <c r="C43377">
        <v>0.79677209999999998</v>
      </c>
      <c r="D43377">
        <v>0.26111669999999998</v>
      </c>
      <c r="E43377">
        <v>-4.95</v>
      </c>
      <c r="F43377">
        <v>2.0818989999999999E-2</v>
      </c>
      <c r="G43377" t="s">
        <v>82703</v>
      </c>
      <c r="H43377" t="s">
        <v>82704</v>
      </c>
    </row>
    <row r="43378" spans="1:8" x14ac:dyDescent="0.2">
      <c r="A43378" t="s">
        <v>82705</v>
      </c>
      <c r="B43378">
        <v>1</v>
      </c>
      <c r="C43378">
        <v>0.79680070000000003</v>
      </c>
      <c r="D43378">
        <v>0.26107920000000001</v>
      </c>
      <c r="E43378">
        <v>-4.95</v>
      </c>
      <c r="F43378">
        <v>3.1210470000000001E-2</v>
      </c>
      <c r="G43378" t="s">
        <v>66703</v>
      </c>
      <c r="H43378" t="s">
        <v>66704</v>
      </c>
    </row>
    <row r="43379" spans="1:8" x14ac:dyDescent="0.2">
      <c r="A43379" t="s">
        <v>82706</v>
      </c>
      <c r="B43379">
        <v>1</v>
      </c>
      <c r="C43379">
        <v>0.79681170000000001</v>
      </c>
      <c r="D43379">
        <v>-0.26106469999999998</v>
      </c>
      <c r="E43379">
        <v>-4.95</v>
      </c>
      <c r="F43379">
        <v>-2.3947590000000001E-2</v>
      </c>
      <c r="G43379" t="s">
        <v>41</v>
      </c>
      <c r="H43379" t="s">
        <v>41</v>
      </c>
    </row>
    <row r="43380" spans="1:8" x14ac:dyDescent="0.2">
      <c r="A43380" t="s">
        <v>82707</v>
      </c>
      <c r="B43380">
        <v>1</v>
      </c>
      <c r="C43380">
        <v>0.79681449999999998</v>
      </c>
      <c r="D43380">
        <v>0.26106099999999999</v>
      </c>
      <c r="E43380">
        <v>-4.95</v>
      </c>
      <c r="F43380">
        <v>2.104462E-2</v>
      </c>
      <c r="G43380" t="s">
        <v>41</v>
      </c>
      <c r="H43380" t="s">
        <v>41</v>
      </c>
    </row>
    <row r="43381" spans="1:8" x14ac:dyDescent="0.2">
      <c r="A43381" t="s">
        <v>82708</v>
      </c>
      <c r="B43381">
        <v>1</v>
      </c>
      <c r="C43381">
        <v>0.79681610000000003</v>
      </c>
      <c r="D43381">
        <v>-0.26105889999999998</v>
      </c>
      <c r="E43381">
        <v>-4.95</v>
      </c>
      <c r="F43381">
        <v>-2.0402480000000001E-2</v>
      </c>
      <c r="G43381" t="s">
        <v>77424</v>
      </c>
      <c r="H43381" t="s">
        <v>77425</v>
      </c>
    </row>
    <row r="43382" spans="1:8" x14ac:dyDescent="0.2">
      <c r="A43382" t="s">
        <v>82709</v>
      </c>
      <c r="B43382">
        <v>1</v>
      </c>
      <c r="C43382">
        <v>0.79684500000000003</v>
      </c>
      <c r="D43382">
        <v>0.2610208</v>
      </c>
      <c r="E43382">
        <v>-4.95</v>
      </c>
      <c r="F43382">
        <v>4.2342539999999998E-2</v>
      </c>
      <c r="G43382" t="s">
        <v>41</v>
      </c>
      <c r="H43382" t="s">
        <v>41</v>
      </c>
    </row>
    <row r="43383" spans="1:8" x14ac:dyDescent="0.2">
      <c r="A43383" t="s">
        <v>82710</v>
      </c>
      <c r="B43383">
        <v>1</v>
      </c>
      <c r="C43383">
        <v>0.79684600000000005</v>
      </c>
      <c r="D43383">
        <v>-0.26101960000000002</v>
      </c>
      <c r="E43383">
        <v>-4.95</v>
      </c>
      <c r="F43383">
        <v>-4.162068E-2</v>
      </c>
      <c r="G43383" t="s">
        <v>13774</v>
      </c>
      <c r="H43383" t="s">
        <v>13775</v>
      </c>
    </row>
    <row r="43384" spans="1:8" x14ac:dyDescent="0.2">
      <c r="A43384" t="s">
        <v>82711</v>
      </c>
      <c r="B43384">
        <v>1</v>
      </c>
      <c r="C43384">
        <v>0.79684820000000001</v>
      </c>
      <c r="D43384">
        <v>-0.26101659999999999</v>
      </c>
      <c r="E43384">
        <v>-4.95</v>
      </c>
      <c r="F43384">
        <v>-2.5121279999999999E-2</v>
      </c>
      <c r="G43384" t="s">
        <v>17679</v>
      </c>
      <c r="H43384" t="s">
        <v>17680</v>
      </c>
    </row>
    <row r="43385" spans="1:8" x14ac:dyDescent="0.2">
      <c r="A43385" t="s">
        <v>82712</v>
      </c>
      <c r="B43385">
        <v>1</v>
      </c>
      <c r="C43385">
        <v>0.79687399999999997</v>
      </c>
      <c r="D43385">
        <v>-0.26098260000000001</v>
      </c>
      <c r="E43385">
        <v>-4.95</v>
      </c>
      <c r="F43385">
        <v>-2.641609E-2</v>
      </c>
      <c r="G43385" t="s">
        <v>41</v>
      </c>
      <c r="H43385" t="s">
        <v>41</v>
      </c>
    </row>
    <row r="43386" spans="1:8" x14ac:dyDescent="0.2">
      <c r="A43386" t="s">
        <v>82713</v>
      </c>
      <c r="B43386">
        <v>1</v>
      </c>
      <c r="C43386">
        <v>0.79687430000000004</v>
      </c>
      <c r="D43386">
        <v>-0.2609823</v>
      </c>
      <c r="E43386">
        <v>-4.95</v>
      </c>
      <c r="F43386">
        <v>-1.8478700000000001E-2</v>
      </c>
      <c r="G43386" t="s">
        <v>41</v>
      </c>
      <c r="H43386" t="s">
        <v>41</v>
      </c>
    </row>
    <row r="43387" spans="1:8" x14ac:dyDescent="0.2">
      <c r="A43387" t="s">
        <v>82714</v>
      </c>
      <c r="B43387">
        <v>1</v>
      </c>
      <c r="C43387">
        <v>0.7968809</v>
      </c>
      <c r="D43387">
        <v>0.26097359999999997</v>
      </c>
      <c r="E43387">
        <v>-4.95</v>
      </c>
      <c r="F43387">
        <v>2.2837489999999998E-2</v>
      </c>
      <c r="G43387" t="s">
        <v>71202</v>
      </c>
      <c r="H43387" t="s">
        <v>71203</v>
      </c>
    </row>
    <row r="43388" spans="1:8" x14ac:dyDescent="0.2">
      <c r="A43388" t="s">
        <v>82715</v>
      </c>
      <c r="B43388">
        <v>1</v>
      </c>
      <c r="C43388">
        <v>0.79688239999999999</v>
      </c>
      <c r="D43388">
        <v>0.26097160000000003</v>
      </c>
      <c r="E43388">
        <v>-4.95</v>
      </c>
      <c r="F43388">
        <v>3.3761770000000003E-2</v>
      </c>
      <c r="G43388" t="s">
        <v>47884</v>
      </c>
      <c r="H43388" t="s">
        <v>47885</v>
      </c>
    </row>
    <row r="43389" spans="1:8" x14ac:dyDescent="0.2">
      <c r="A43389" t="s">
        <v>82716</v>
      </c>
      <c r="B43389">
        <v>1</v>
      </c>
      <c r="C43389">
        <v>0.79689580000000004</v>
      </c>
      <c r="D43389">
        <v>0.26095390000000002</v>
      </c>
      <c r="E43389">
        <v>-4.95</v>
      </c>
      <c r="F43389">
        <v>2.6514900000000001E-2</v>
      </c>
      <c r="G43389" t="s">
        <v>58202</v>
      </c>
      <c r="H43389" t="s">
        <v>58203</v>
      </c>
    </row>
    <row r="43390" spans="1:8" x14ac:dyDescent="0.2">
      <c r="A43390" t="s">
        <v>82717</v>
      </c>
      <c r="B43390">
        <v>1</v>
      </c>
      <c r="C43390">
        <v>0.79691719999999999</v>
      </c>
      <c r="D43390">
        <v>0.26092589999999999</v>
      </c>
      <c r="E43390">
        <v>-4.95</v>
      </c>
      <c r="F43390">
        <v>2.6503450000000001E-2</v>
      </c>
      <c r="G43390" t="s">
        <v>82718</v>
      </c>
      <c r="H43390" t="s">
        <v>82719</v>
      </c>
    </row>
    <row r="43391" spans="1:8" x14ac:dyDescent="0.2">
      <c r="A43391" t="s">
        <v>82720</v>
      </c>
      <c r="B43391">
        <v>1</v>
      </c>
      <c r="C43391">
        <v>0.79694540000000003</v>
      </c>
      <c r="D43391">
        <v>0.26088869999999997</v>
      </c>
      <c r="E43391">
        <v>-4.95</v>
      </c>
      <c r="F43391">
        <v>2.3491700000000001E-2</v>
      </c>
      <c r="G43391" t="s">
        <v>41</v>
      </c>
      <c r="H43391" t="s">
        <v>41</v>
      </c>
    </row>
    <row r="43392" spans="1:8" x14ac:dyDescent="0.2">
      <c r="A43392" t="s">
        <v>82721</v>
      </c>
      <c r="B43392">
        <v>1</v>
      </c>
      <c r="C43392">
        <v>0.79703329999999994</v>
      </c>
      <c r="D43392">
        <v>-0.26077309999999998</v>
      </c>
      <c r="E43392">
        <v>-4.95</v>
      </c>
      <c r="F43392">
        <v>-2.4901090000000001E-2</v>
      </c>
      <c r="G43392" t="s">
        <v>64334</v>
      </c>
      <c r="H43392" t="s">
        <v>64335</v>
      </c>
    </row>
    <row r="43393" spans="1:8" x14ac:dyDescent="0.2">
      <c r="A43393" t="s">
        <v>82722</v>
      </c>
      <c r="B43393">
        <v>1</v>
      </c>
      <c r="C43393">
        <v>0.79703570000000001</v>
      </c>
      <c r="D43393">
        <v>-0.2607699</v>
      </c>
      <c r="E43393">
        <v>-4.95</v>
      </c>
      <c r="F43393">
        <v>-5.3650870000000003E-2</v>
      </c>
      <c r="G43393" t="s">
        <v>34444</v>
      </c>
      <c r="H43393" t="s">
        <v>34445</v>
      </c>
    </row>
    <row r="43394" spans="1:8" x14ac:dyDescent="0.2">
      <c r="A43394" t="s">
        <v>82723</v>
      </c>
      <c r="B43394">
        <v>1</v>
      </c>
      <c r="C43394">
        <v>0.79703679999999999</v>
      </c>
      <c r="D43394">
        <v>-0.26076850000000001</v>
      </c>
      <c r="E43394">
        <v>-4.95</v>
      </c>
      <c r="F43394">
        <v>-3.432114E-2</v>
      </c>
      <c r="G43394" t="s">
        <v>8761</v>
      </c>
      <c r="H43394" t="s">
        <v>8762</v>
      </c>
    </row>
    <row r="43395" spans="1:8" x14ac:dyDescent="0.2">
      <c r="A43395" t="s">
        <v>82724</v>
      </c>
      <c r="B43395">
        <v>1</v>
      </c>
      <c r="C43395">
        <v>0.79704929999999996</v>
      </c>
      <c r="D43395">
        <v>-0.26075209999999999</v>
      </c>
      <c r="E43395">
        <v>-4.95</v>
      </c>
      <c r="F43395">
        <v>-2.380782E-2</v>
      </c>
      <c r="G43395" t="s">
        <v>33015</v>
      </c>
      <c r="H43395" t="s">
        <v>33016</v>
      </c>
    </row>
    <row r="43396" spans="1:8" x14ac:dyDescent="0.2">
      <c r="A43396" t="s">
        <v>82725</v>
      </c>
      <c r="B43396">
        <v>1</v>
      </c>
      <c r="C43396">
        <v>0.79705519999999996</v>
      </c>
      <c r="D43396">
        <v>0.26074429999999998</v>
      </c>
      <c r="E43396">
        <v>-4.95</v>
      </c>
      <c r="F43396">
        <v>3.0911569999999999E-2</v>
      </c>
      <c r="G43396" t="s">
        <v>1865</v>
      </c>
      <c r="H43396" t="s">
        <v>1866</v>
      </c>
    </row>
    <row r="43397" spans="1:8" x14ac:dyDescent="0.2">
      <c r="A43397" t="s">
        <v>82726</v>
      </c>
      <c r="B43397">
        <v>1</v>
      </c>
      <c r="C43397">
        <v>0.79706679999999996</v>
      </c>
      <c r="D43397">
        <v>0.26072899999999999</v>
      </c>
      <c r="E43397">
        <v>-4.95</v>
      </c>
      <c r="F43397">
        <v>2.5629760000000001E-2</v>
      </c>
      <c r="G43397" t="s">
        <v>82727</v>
      </c>
      <c r="H43397" t="s">
        <v>82728</v>
      </c>
    </row>
    <row r="43398" spans="1:8" x14ac:dyDescent="0.2">
      <c r="A43398" t="s">
        <v>82729</v>
      </c>
      <c r="B43398">
        <v>1</v>
      </c>
      <c r="C43398">
        <v>0.79711880000000002</v>
      </c>
      <c r="D43398">
        <v>-0.26066060000000002</v>
      </c>
      <c r="E43398">
        <v>-4.95</v>
      </c>
      <c r="F43398">
        <v>-1.6752969999999999E-2</v>
      </c>
      <c r="G43398" t="s">
        <v>82730</v>
      </c>
      <c r="H43398" t="s">
        <v>82731</v>
      </c>
    </row>
    <row r="43399" spans="1:8" x14ac:dyDescent="0.2">
      <c r="A43399" t="s">
        <v>82732</v>
      </c>
      <c r="B43399">
        <v>1</v>
      </c>
      <c r="C43399">
        <v>0.79712640000000001</v>
      </c>
      <c r="D43399">
        <v>0.26065050000000001</v>
      </c>
      <c r="E43399">
        <v>-4.95</v>
      </c>
      <c r="F43399">
        <v>3.030302E-2</v>
      </c>
      <c r="G43399" t="s">
        <v>16006</v>
      </c>
      <c r="H43399" t="s">
        <v>16007</v>
      </c>
    </row>
    <row r="43400" spans="1:8" x14ac:dyDescent="0.2">
      <c r="A43400" t="s">
        <v>82733</v>
      </c>
      <c r="B43400">
        <v>1</v>
      </c>
      <c r="C43400">
        <v>0.79713639999999997</v>
      </c>
      <c r="D43400">
        <v>0.26063740000000002</v>
      </c>
      <c r="E43400">
        <v>-4.95</v>
      </c>
      <c r="F43400">
        <v>3.8753910000000003E-2</v>
      </c>
      <c r="G43400" t="s">
        <v>17269</v>
      </c>
      <c r="H43400" t="s">
        <v>17270</v>
      </c>
    </row>
    <row r="43401" spans="1:8" x14ac:dyDescent="0.2">
      <c r="A43401" t="s">
        <v>82734</v>
      </c>
      <c r="B43401">
        <v>1</v>
      </c>
      <c r="C43401">
        <v>0.7971433</v>
      </c>
      <c r="D43401">
        <v>0.26062839999999998</v>
      </c>
      <c r="E43401">
        <v>-4.95</v>
      </c>
      <c r="F43401">
        <v>1.658024E-2</v>
      </c>
      <c r="G43401" t="s">
        <v>27050</v>
      </c>
      <c r="H43401" t="s">
        <v>27051</v>
      </c>
    </row>
    <row r="43402" spans="1:8" x14ac:dyDescent="0.2">
      <c r="A43402" t="s">
        <v>82735</v>
      </c>
      <c r="B43402">
        <v>1</v>
      </c>
      <c r="C43402">
        <v>0.79716659999999995</v>
      </c>
      <c r="D43402">
        <v>0.26059759999999998</v>
      </c>
      <c r="E43402">
        <v>-4.95</v>
      </c>
      <c r="F43402">
        <v>1.6308739999999999E-2</v>
      </c>
      <c r="G43402" t="s">
        <v>33551</v>
      </c>
      <c r="H43402" t="s">
        <v>33552</v>
      </c>
    </row>
    <row r="43403" spans="1:8" x14ac:dyDescent="0.2">
      <c r="A43403" t="s">
        <v>82736</v>
      </c>
      <c r="B43403">
        <v>1</v>
      </c>
      <c r="C43403">
        <v>0.79716699999999996</v>
      </c>
      <c r="D43403">
        <v>-0.26059710000000003</v>
      </c>
      <c r="E43403">
        <v>-4.95</v>
      </c>
      <c r="F43403">
        <v>-2.9587479999999999E-2</v>
      </c>
      <c r="G43403" t="s">
        <v>82737</v>
      </c>
      <c r="H43403" t="s">
        <v>82738</v>
      </c>
    </row>
    <row r="43404" spans="1:8" x14ac:dyDescent="0.2">
      <c r="A43404" t="s">
        <v>82739</v>
      </c>
      <c r="B43404">
        <v>1</v>
      </c>
      <c r="C43404">
        <v>0.79718310000000003</v>
      </c>
      <c r="D43404">
        <v>0.26057599999999997</v>
      </c>
      <c r="E43404">
        <v>-4.95</v>
      </c>
      <c r="F43404">
        <v>2.9528080000000002E-2</v>
      </c>
      <c r="G43404" t="s">
        <v>82740</v>
      </c>
      <c r="H43404" t="s">
        <v>82741</v>
      </c>
    </row>
    <row r="43405" spans="1:8" x14ac:dyDescent="0.2">
      <c r="A43405" t="s">
        <v>82742</v>
      </c>
      <c r="B43405">
        <v>1</v>
      </c>
      <c r="C43405">
        <v>0.79719379999999995</v>
      </c>
      <c r="D43405">
        <v>-0.26056190000000001</v>
      </c>
      <c r="E43405">
        <v>-4.95</v>
      </c>
      <c r="F43405">
        <v>-2.1441490000000001E-2</v>
      </c>
      <c r="G43405" t="s">
        <v>82743</v>
      </c>
      <c r="H43405" t="s">
        <v>82744</v>
      </c>
    </row>
    <row r="43406" spans="1:8" x14ac:dyDescent="0.2">
      <c r="A43406" t="s">
        <v>82745</v>
      </c>
      <c r="B43406">
        <v>1</v>
      </c>
      <c r="C43406">
        <v>0.79719490000000004</v>
      </c>
      <c r="D43406">
        <v>0.26056040000000003</v>
      </c>
      <c r="E43406">
        <v>-4.95</v>
      </c>
      <c r="F43406">
        <v>3.0246640000000002E-2</v>
      </c>
      <c r="G43406" t="s">
        <v>41</v>
      </c>
      <c r="H43406" t="s">
        <v>41</v>
      </c>
    </row>
    <row r="43407" spans="1:8" x14ac:dyDescent="0.2">
      <c r="A43407" t="s">
        <v>82746</v>
      </c>
      <c r="B43407">
        <v>1</v>
      </c>
      <c r="C43407">
        <v>0.79722170000000003</v>
      </c>
      <c r="D43407">
        <v>-0.26052520000000001</v>
      </c>
      <c r="E43407">
        <v>-4.95</v>
      </c>
      <c r="F43407">
        <v>-2.1878950000000001E-2</v>
      </c>
      <c r="G43407" t="s">
        <v>41</v>
      </c>
      <c r="H43407" t="s">
        <v>41</v>
      </c>
    </row>
    <row r="43408" spans="1:8" x14ac:dyDescent="0.2">
      <c r="A43408" t="s">
        <v>82747</v>
      </c>
      <c r="B43408">
        <v>1</v>
      </c>
      <c r="C43408">
        <v>0.79724030000000001</v>
      </c>
      <c r="D43408">
        <v>-0.26050069999999997</v>
      </c>
      <c r="E43408">
        <v>-4.95</v>
      </c>
      <c r="F43408">
        <v>-1.9271569999999998E-2</v>
      </c>
      <c r="G43408" t="s">
        <v>82748</v>
      </c>
      <c r="H43408" t="s">
        <v>82749</v>
      </c>
    </row>
    <row r="43409" spans="1:8" x14ac:dyDescent="0.2">
      <c r="A43409" t="s">
        <v>82750</v>
      </c>
      <c r="B43409">
        <v>1</v>
      </c>
      <c r="C43409">
        <v>0.79724740000000005</v>
      </c>
      <c r="D43409">
        <v>-0.26049129999999998</v>
      </c>
      <c r="E43409">
        <v>-4.95</v>
      </c>
      <c r="F43409">
        <v>-1.8826280000000001E-2</v>
      </c>
      <c r="G43409" t="s">
        <v>42062</v>
      </c>
      <c r="H43409" t="s">
        <v>42063</v>
      </c>
    </row>
    <row r="43410" spans="1:8" x14ac:dyDescent="0.2">
      <c r="A43410" t="s">
        <v>82751</v>
      </c>
      <c r="B43410">
        <v>1</v>
      </c>
      <c r="C43410">
        <v>0.79727550000000003</v>
      </c>
      <c r="D43410">
        <v>-0.26045439999999997</v>
      </c>
      <c r="E43410">
        <v>-4.95</v>
      </c>
      <c r="F43410">
        <v>-1.7880139999999999E-2</v>
      </c>
      <c r="G43410" t="s">
        <v>82752</v>
      </c>
      <c r="H43410" t="s">
        <v>82753</v>
      </c>
    </row>
    <row r="43411" spans="1:8" x14ac:dyDescent="0.2">
      <c r="A43411" t="s">
        <v>82754</v>
      </c>
      <c r="B43411">
        <v>1</v>
      </c>
      <c r="C43411">
        <v>0.79729850000000002</v>
      </c>
      <c r="D43411">
        <v>-0.26042409999999999</v>
      </c>
      <c r="E43411">
        <v>-4.95</v>
      </c>
      <c r="F43411">
        <v>-3.1640679999999997E-2</v>
      </c>
      <c r="G43411" t="s">
        <v>82755</v>
      </c>
      <c r="H43411" t="s">
        <v>82756</v>
      </c>
    </row>
    <row r="43412" spans="1:8" x14ac:dyDescent="0.2">
      <c r="A43412" t="s">
        <v>82757</v>
      </c>
      <c r="B43412">
        <v>1</v>
      </c>
      <c r="C43412">
        <v>0.79730599999999996</v>
      </c>
      <c r="D43412">
        <v>-0.26041419999999998</v>
      </c>
      <c r="E43412">
        <v>-4.95</v>
      </c>
      <c r="F43412">
        <v>-1.372111E-2</v>
      </c>
      <c r="G43412" t="s">
        <v>82758</v>
      </c>
      <c r="H43412" t="s">
        <v>82759</v>
      </c>
    </row>
    <row r="43413" spans="1:8" x14ac:dyDescent="0.2">
      <c r="A43413" t="s">
        <v>82760</v>
      </c>
      <c r="B43413">
        <v>1</v>
      </c>
      <c r="C43413">
        <v>0.79736700000000005</v>
      </c>
      <c r="D43413">
        <v>-0.26033400000000001</v>
      </c>
      <c r="E43413">
        <v>-4.95</v>
      </c>
      <c r="F43413">
        <v>-3.3748359999999998E-2</v>
      </c>
      <c r="G43413" t="s">
        <v>82162</v>
      </c>
      <c r="H43413" t="s">
        <v>82163</v>
      </c>
    </row>
    <row r="43414" spans="1:8" x14ac:dyDescent="0.2">
      <c r="A43414" t="s">
        <v>82761</v>
      </c>
      <c r="B43414">
        <v>1</v>
      </c>
      <c r="C43414">
        <v>0.79739119999999997</v>
      </c>
      <c r="D43414">
        <v>0.26030209999999998</v>
      </c>
      <c r="E43414">
        <v>-4.95</v>
      </c>
      <c r="F43414">
        <v>5.3204769999999998E-2</v>
      </c>
      <c r="G43414" t="s">
        <v>41</v>
      </c>
      <c r="H43414" t="s">
        <v>41</v>
      </c>
    </row>
    <row r="43415" spans="1:8" x14ac:dyDescent="0.2">
      <c r="A43415" t="s">
        <v>82762</v>
      </c>
      <c r="B43415">
        <v>1</v>
      </c>
      <c r="C43415">
        <v>0.79741550000000005</v>
      </c>
      <c r="D43415">
        <v>0.26027020000000001</v>
      </c>
      <c r="E43415">
        <v>-4.95</v>
      </c>
      <c r="F43415">
        <v>1.9387399999999999E-2</v>
      </c>
      <c r="G43415" t="s">
        <v>82763</v>
      </c>
      <c r="H43415" t="s">
        <v>82764</v>
      </c>
    </row>
    <row r="43416" spans="1:8" x14ac:dyDescent="0.2">
      <c r="A43416" t="s">
        <v>82765</v>
      </c>
      <c r="B43416">
        <v>1</v>
      </c>
      <c r="C43416">
        <v>0.79743730000000002</v>
      </c>
      <c r="D43416">
        <v>0.26024150000000001</v>
      </c>
      <c r="E43416">
        <v>-4.95</v>
      </c>
      <c r="F43416">
        <v>1.9790209999999999E-2</v>
      </c>
      <c r="G43416" t="s">
        <v>41</v>
      </c>
      <c r="H43416" t="s">
        <v>41</v>
      </c>
    </row>
    <row r="43417" spans="1:8" x14ac:dyDescent="0.2">
      <c r="A43417" t="s">
        <v>82766</v>
      </c>
      <c r="B43417">
        <v>1</v>
      </c>
      <c r="C43417">
        <v>0.79743940000000002</v>
      </c>
      <c r="D43417">
        <v>-0.26023879999999999</v>
      </c>
      <c r="E43417">
        <v>-4.95</v>
      </c>
      <c r="F43417">
        <v>-2.0656770000000001E-2</v>
      </c>
      <c r="G43417" t="s">
        <v>82767</v>
      </c>
      <c r="H43417" t="s">
        <v>82768</v>
      </c>
    </row>
    <row r="43418" spans="1:8" x14ac:dyDescent="0.2">
      <c r="A43418" t="s">
        <v>82769</v>
      </c>
      <c r="B43418">
        <v>1</v>
      </c>
      <c r="C43418">
        <v>0.79744619999999999</v>
      </c>
      <c r="D43418">
        <v>0.26022980000000001</v>
      </c>
      <c r="E43418">
        <v>-4.95</v>
      </c>
      <c r="F43418">
        <v>2.6220779999999999E-2</v>
      </c>
      <c r="G43418" t="s">
        <v>7407</v>
      </c>
      <c r="H43418" t="s">
        <v>7408</v>
      </c>
    </row>
    <row r="43419" spans="1:8" x14ac:dyDescent="0.2">
      <c r="A43419" t="s">
        <v>82770</v>
      </c>
      <c r="B43419">
        <v>1</v>
      </c>
      <c r="C43419">
        <v>0.79747489999999999</v>
      </c>
      <c r="D43419">
        <v>0.26019209999999998</v>
      </c>
      <c r="E43419">
        <v>-4.95</v>
      </c>
      <c r="F43419">
        <v>2.324876E-2</v>
      </c>
      <c r="G43419" t="s">
        <v>22115</v>
      </c>
      <c r="H43419" t="s">
        <v>22116</v>
      </c>
    </row>
    <row r="43420" spans="1:8" x14ac:dyDescent="0.2">
      <c r="A43420" t="s">
        <v>82771</v>
      </c>
      <c r="B43420">
        <v>1</v>
      </c>
      <c r="C43420">
        <v>0.79748750000000002</v>
      </c>
      <c r="D43420">
        <v>-0.2601754</v>
      </c>
      <c r="E43420">
        <v>-4.95</v>
      </c>
      <c r="F43420">
        <v>-4.683495E-2</v>
      </c>
      <c r="G43420" t="s">
        <v>82772</v>
      </c>
      <c r="H43420" t="s">
        <v>82773</v>
      </c>
    </row>
    <row r="43421" spans="1:8" x14ac:dyDescent="0.2">
      <c r="A43421" t="s">
        <v>82774</v>
      </c>
      <c r="B43421">
        <v>1</v>
      </c>
      <c r="C43421">
        <v>0.79748920000000001</v>
      </c>
      <c r="D43421">
        <v>-0.2601733</v>
      </c>
      <c r="E43421">
        <v>-4.95</v>
      </c>
      <c r="F43421">
        <v>-3.134547E-2</v>
      </c>
      <c r="G43421" t="s">
        <v>17355</v>
      </c>
      <c r="H43421" t="s">
        <v>17356</v>
      </c>
    </row>
    <row r="43422" spans="1:8" x14ac:dyDescent="0.2">
      <c r="A43422" t="s">
        <v>82775</v>
      </c>
      <c r="B43422">
        <v>1</v>
      </c>
      <c r="C43422">
        <v>0.79749680000000001</v>
      </c>
      <c r="D43422">
        <v>-0.26016329999999999</v>
      </c>
      <c r="E43422">
        <v>-4.95</v>
      </c>
      <c r="F43422">
        <v>-1.2172880000000001E-2</v>
      </c>
      <c r="G43422" t="s">
        <v>61985</v>
      </c>
      <c r="H43422" t="s">
        <v>61986</v>
      </c>
    </row>
    <row r="43423" spans="1:8" x14ac:dyDescent="0.2">
      <c r="A43423" t="s">
        <v>82776</v>
      </c>
      <c r="B43423">
        <v>1</v>
      </c>
      <c r="C43423">
        <v>0.79752259999999997</v>
      </c>
      <c r="D43423">
        <v>0.26012930000000001</v>
      </c>
      <c r="E43423">
        <v>-4.95</v>
      </c>
      <c r="F43423">
        <v>2.7637700000000001E-2</v>
      </c>
      <c r="G43423" t="s">
        <v>27297</v>
      </c>
      <c r="H43423" t="s">
        <v>27298</v>
      </c>
    </row>
    <row r="43424" spans="1:8" x14ac:dyDescent="0.2">
      <c r="A43424" t="s">
        <v>82777</v>
      </c>
      <c r="B43424">
        <v>1</v>
      </c>
      <c r="C43424">
        <v>0.79756130000000003</v>
      </c>
      <c r="D43424">
        <v>-0.26007839999999999</v>
      </c>
      <c r="E43424">
        <v>-4.95</v>
      </c>
      <c r="F43424">
        <v>-0.10356395</v>
      </c>
      <c r="G43424" t="s">
        <v>82778</v>
      </c>
      <c r="H43424" t="s">
        <v>82779</v>
      </c>
    </row>
    <row r="43425" spans="1:8" x14ac:dyDescent="0.2">
      <c r="A43425" t="s">
        <v>82780</v>
      </c>
      <c r="B43425">
        <v>1</v>
      </c>
      <c r="C43425">
        <v>0.79757009999999995</v>
      </c>
      <c r="D43425">
        <v>0.26006679999999999</v>
      </c>
      <c r="E43425">
        <v>-4.95</v>
      </c>
      <c r="F43425">
        <v>3.2496079999999997E-2</v>
      </c>
      <c r="G43425" t="s">
        <v>41</v>
      </c>
      <c r="H43425" t="s">
        <v>41</v>
      </c>
    </row>
    <row r="43426" spans="1:8" x14ac:dyDescent="0.2">
      <c r="A43426" t="s">
        <v>82781</v>
      </c>
      <c r="B43426">
        <v>1</v>
      </c>
      <c r="C43426">
        <v>0.79757169999999999</v>
      </c>
      <c r="D43426">
        <v>0.26006459999999998</v>
      </c>
      <c r="E43426">
        <v>-4.95</v>
      </c>
      <c r="F43426">
        <v>2.976409E-2</v>
      </c>
      <c r="G43426" t="s">
        <v>30421</v>
      </c>
      <c r="H43426" t="s">
        <v>30422</v>
      </c>
    </row>
    <row r="43427" spans="1:8" x14ac:dyDescent="0.2">
      <c r="A43427" t="s">
        <v>82782</v>
      </c>
      <c r="B43427">
        <v>1</v>
      </c>
      <c r="C43427">
        <v>0.79758830000000003</v>
      </c>
      <c r="D43427">
        <v>0.26004280000000002</v>
      </c>
      <c r="E43427">
        <v>-4.95</v>
      </c>
      <c r="F43427">
        <v>1.9778629999999998E-2</v>
      </c>
      <c r="G43427" t="s">
        <v>1496</v>
      </c>
      <c r="H43427" t="s">
        <v>1497</v>
      </c>
    </row>
    <row r="43428" spans="1:8" x14ac:dyDescent="0.2">
      <c r="A43428" t="s">
        <v>82783</v>
      </c>
      <c r="B43428">
        <v>1</v>
      </c>
      <c r="C43428">
        <v>0.79758969999999996</v>
      </c>
      <c r="D43428">
        <v>0.26004110000000003</v>
      </c>
      <c r="E43428">
        <v>-4.95</v>
      </c>
      <c r="F43428">
        <v>3.657204E-2</v>
      </c>
      <c r="G43428" t="s">
        <v>82784</v>
      </c>
      <c r="H43428" t="s">
        <v>82785</v>
      </c>
    </row>
    <row r="43429" spans="1:8" x14ac:dyDescent="0.2">
      <c r="A43429" t="s">
        <v>82786</v>
      </c>
      <c r="B43429">
        <v>1</v>
      </c>
      <c r="C43429">
        <v>0.79760509999999996</v>
      </c>
      <c r="D43429">
        <v>0.2600208</v>
      </c>
      <c r="E43429">
        <v>-4.95</v>
      </c>
      <c r="F43429">
        <v>2.0561759999999998E-2</v>
      </c>
      <c r="G43429" t="s">
        <v>1246</v>
      </c>
      <c r="H43429" t="s">
        <v>1247</v>
      </c>
    </row>
    <row r="43430" spans="1:8" x14ac:dyDescent="0.2">
      <c r="A43430" t="s">
        <v>82787</v>
      </c>
      <c r="B43430">
        <v>1</v>
      </c>
      <c r="C43430">
        <v>0.79765039999999998</v>
      </c>
      <c r="D43430">
        <v>-0.2599611</v>
      </c>
      <c r="E43430">
        <v>-4.95</v>
      </c>
      <c r="F43430">
        <v>-2.125529E-2</v>
      </c>
      <c r="G43430" t="s">
        <v>15510</v>
      </c>
      <c r="H43430" t="s">
        <v>15511</v>
      </c>
    </row>
    <row r="43431" spans="1:8" x14ac:dyDescent="0.2">
      <c r="A43431" t="s">
        <v>82788</v>
      </c>
      <c r="B43431">
        <v>1</v>
      </c>
      <c r="C43431">
        <v>0.79765819999999998</v>
      </c>
      <c r="D43431">
        <v>0.25995089999999998</v>
      </c>
      <c r="E43431">
        <v>-4.95</v>
      </c>
      <c r="F43431">
        <v>2.556257E-2</v>
      </c>
      <c r="G43431" t="s">
        <v>41</v>
      </c>
      <c r="H43431" t="s">
        <v>41</v>
      </c>
    </row>
    <row r="43432" spans="1:8" x14ac:dyDescent="0.2">
      <c r="A43432" t="s">
        <v>82789</v>
      </c>
      <c r="B43432">
        <v>1</v>
      </c>
      <c r="C43432">
        <v>0.79767140000000003</v>
      </c>
      <c r="D43432">
        <v>-0.25993349999999998</v>
      </c>
      <c r="E43432">
        <v>-4.95</v>
      </c>
      <c r="F43432">
        <v>-3.0613899999999999E-2</v>
      </c>
      <c r="G43432" t="s">
        <v>41</v>
      </c>
      <c r="H43432" t="s">
        <v>41</v>
      </c>
    </row>
    <row r="43433" spans="1:8" x14ac:dyDescent="0.2">
      <c r="A43433" t="s">
        <v>82790</v>
      </c>
      <c r="B43433">
        <v>1</v>
      </c>
      <c r="C43433">
        <v>0.79768399999999995</v>
      </c>
      <c r="D43433">
        <v>0.25991700000000001</v>
      </c>
      <c r="E43433">
        <v>-4.95</v>
      </c>
      <c r="F43433">
        <v>2.3424540000000001E-2</v>
      </c>
      <c r="G43433" t="s">
        <v>81509</v>
      </c>
      <c r="H43433" t="s">
        <v>81510</v>
      </c>
    </row>
    <row r="43434" spans="1:8" x14ac:dyDescent="0.2">
      <c r="A43434" t="s">
        <v>82791</v>
      </c>
      <c r="B43434">
        <v>1</v>
      </c>
      <c r="C43434">
        <v>0.79771809999999999</v>
      </c>
      <c r="D43434">
        <v>0.25987209999999999</v>
      </c>
      <c r="E43434">
        <v>-4.95</v>
      </c>
      <c r="F43434">
        <v>2.8327999999999999E-2</v>
      </c>
      <c r="G43434" t="s">
        <v>27313</v>
      </c>
      <c r="H43434" t="s">
        <v>27314</v>
      </c>
    </row>
    <row r="43435" spans="1:8" x14ac:dyDescent="0.2">
      <c r="A43435" t="s">
        <v>82792</v>
      </c>
      <c r="B43435">
        <v>1</v>
      </c>
      <c r="C43435">
        <v>0.79773709999999998</v>
      </c>
      <c r="D43435">
        <v>-0.2598471</v>
      </c>
      <c r="E43435">
        <v>-4.95</v>
      </c>
      <c r="F43435">
        <v>-3.8433589999999997E-2</v>
      </c>
      <c r="G43435" t="s">
        <v>51041</v>
      </c>
      <c r="H43435" t="s">
        <v>51042</v>
      </c>
    </row>
    <row r="43436" spans="1:8" x14ac:dyDescent="0.2">
      <c r="A43436" t="s">
        <v>82793</v>
      </c>
      <c r="B43436">
        <v>1</v>
      </c>
      <c r="C43436">
        <v>0.79778590000000005</v>
      </c>
      <c r="D43436">
        <v>-0.25978289999999998</v>
      </c>
      <c r="E43436">
        <v>-4.95</v>
      </c>
      <c r="F43436">
        <v>-2.1524020000000001E-2</v>
      </c>
      <c r="G43436" t="s">
        <v>41</v>
      </c>
      <c r="H43436" t="s">
        <v>41</v>
      </c>
    </row>
    <row r="43437" spans="1:8" x14ac:dyDescent="0.2">
      <c r="A43437" t="s">
        <v>82794</v>
      </c>
      <c r="B43437">
        <v>1</v>
      </c>
      <c r="C43437">
        <v>0.79778610000000005</v>
      </c>
      <c r="D43437">
        <v>-0.25978269999999998</v>
      </c>
      <c r="E43437">
        <v>-4.95</v>
      </c>
      <c r="F43437">
        <v>-2.4185829999999998E-2</v>
      </c>
      <c r="G43437" t="s">
        <v>41</v>
      </c>
      <c r="H43437" t="s">
        <v>41</v>
      </c>
    </row>
    <row r="43438" spans="1:8" x14ac:dyDescent="0.2">
      <c r="A43438" t="s">
        <v>82795</v>
      </c>
      <c r="B43438">
        <v>1</v>
      </c>
      <c r="C43438">
        <v>0.79779100000000003</v>
      </c>
      <c r="D43438">
        <v>-0.25977630000000002</v>
      </c>
      <c r="E43438">
        <v>-4.95</v>
      </c>
      <c r="F43438">
        <v>-2.398374E-2</v>
      </c>
      <c r="G43438" t="s">
        <v>41</v>
      </c>
      <c r="H43438" t="s">
        <v>41</v>
      </c>
    </row>
    <row r="43439" spans="1:8" x14ac:dyDescent="0.2">
      <c r="A43439" t="s">
        <v>82796</v>
      </c>
      <c r="B43439">
        <v>1</v>
      </c>
      <c r="C43439">
        <v>0.79780629999999997</v>
      </c>
      <c r="D43439">
        <v>-0.25975609999999999</v>
      </c>
      <c r="E43439">
        <v>-4.95</v>
      </c>
      <c r="F43439">
        <v>-2.1463619999999999E-2</v>
      </c>
      <c r="G43439" t="s">
        <v>82797</v>
      </c>
      <c r="H43439" t="s">
        <v>82798</v>
      </c>
    </row>
    <row r="43440" spans="1:8" x14ac:dyDescent="0.2">
      <c r="A43440" t="s">
        <v>82799</v>
      </c>
      <c r="B43440">
        <v>1</v>
      </c>
      <c r="C43440">
        <v>0.79780859999999998</v>
      </c>
      <c r="D43440">
        <v>-0.25975310000000001</v>
      </c>
      <c r="E43440">
        <v>-4.95</v>
      </c>
      <c r="F43440">
        <v>-3.6714839999999999E-2</v>
      </c>
      <c r="G43440" t="s">
        <v>961</v>
      </c>
      <c r="H43440" t="s">
        <v>962</v>
      </c>
    </row>
    <row r="43441" spans="1:8" x14ac:dyDescent="0.2">
      <c r="A43441" t="s">
        <v>82800</v>
      </c>
      <c r="B43441">
        <v>1</v>
      </c>
      <c r="C43441">
        <v>0.79785130000000004</v>
      </c>
      <c r="D43441">
        <v>-0.25969690000000001</v>
      </c>
      <c r="E43441">
        <v>-4.95</v>
      </c>
      <c r="F43441">
        <v>-2.133229E-2</v>
      </c>
      <c r="G43441" t="s">
        <v>82801</v>
      </c>
      <c r="H43441" t="s">
        <v>82802</v>
      </c>
    </row>
    <row r="43442" spans="1:8" x14ac:dyDescent="0.2">
      <c r="A43442" t="s">
        <v>82803</v>
      </c>
      <c r="B43442">
        <v>1</v>
      </c>
      <c r="C43442">
        <v>0.79786900000000005</v>
      </c>
      <c r="D43442">
        <v>0.2596735</v>
      </c>
      <c r="E43442">
        <v>-4.95</v>
      </c>
      <c r="F43442">
        <v>5.0486120000000002E-2</v>
      </c>
      <c r="G43442" t="s">
        <v>82804</v>
      </c>
      <c r="H43442" t="s">
        <v>82805</v>
      </c>
    </row>
    <row r="43443" spans="1:8" x14ac:dyDescent="0.2">
      <c r="A43443" t="s">
        <v>82806</v>
      </c>
      <c r="B43443">
        <v>1</v>
      </c>
      <c r="C43443">
        <v>0.7978731</v>
      </c>
      <c r="D43443">
        <v>-0.25966820000000002</v>
      </c>
      <c r="E43443">
        <v>-4.95</v>
      </c>
      <c r="F43443">
        <v>-2.7563890000000001E-2</v>
      </c>
      <c r="G43443" t="s">
        <v>82807</v>
      </c>
      <c r="H43443" t="s">
        <v>82808</v>
      </c>
    </row>
    <row r="43444" spans="1:8" x14ac:dyDescent="0.2">
      <c r="A43444" t="s">
        <v>82809</v>
      </c>
      <c r="B43444">
        <v>1</v>
      </c>
      <c r="C43444">
        <v>0.797879</v>
      </c>
      <c r="D43444">
        <v>0.25966050000000002</v>
      </c>
      <c r="E43444">
        <v>-4.95</v>
      </c>
      <c r="F43444">
        <v>2.440645E-2</v>
      </c>
      <c r="G43444" t="s">
        <v>82810</v>
      </c>
      <c r="H43444" t="s">
        <v>82811</v>
      </c>
    </row>
    <row r="43445" spans="1:8" x14ac:dyDescent="0.2">
      <c r="A43445" t="s">
        <v>82812</v>
      </c>
      <c r="B43445">
        <v>1</v>
      </c>
      <c r="C43445">
        <v>0.79794240000000005</v>
      </c>
      <c r="D43445">
        <v>-0.25957710000000001</v>
      </c>
      <c r="E43445">
        <v>-4.95</v>
      </c>
      <c r="F43445">
        <v>-3.4327049999999998E-2</v>
      </c>
      <c r="G43445" t="s">
        <v>73477</v>
      </c>
      <c r="H43445" t="s">
        <v>73478</v>
      </c>
    </row>
    <row r="43446" spans="1:8" x14ac:dyDescent="0.2">
      <c r="A43446" t="s">
        <v>82813</v>
      </c>
      <c r="B43446">
        <v>1</v>
      </c>
      <c r="C43446">
        <v>0.79795450000000001</v>
      </c>
      <c r="D43446">
        <v>-0.25956109999999999</v>
      </c>
      <c r="E43446">
        <v>-4.95</v>
      </c>
      <c r="F43446">
        <v>-3.023E-2</v>
      </c>
      <c r="G43446" t="s">
        <v>41</v>
      </c>
      <c r="H43446" t="s">
        <v>41</v>
      </c>
    </row>
    <row r="43447" spans="1:8" x14ac:dyDescent="0.2">
      <c r="A43447" t="s">
        <v>82814</v>
      </c>
      <c r="B43447">
        <v>1</v>
      </c>
      <c r="C43447">
        <v>0.7980081</v>
      </c>
      <c r="D43447">
        <v>-0.25949070000000002</v>
      </c>
      <c r="E43447">
        <v>-4.95</v>
      </c>
      <c r="F43447">
        <v>-2.5643490000000001E-2</v>
      </c>
      <c r="G43447" t="s">
        <v>82815</v>
      </c>
      <c r="H43447" t="s">
        <v>82816</v>
      </c>
    </row>
    <row r="43448" spans="1:8" x14ac:dyDescent="0.2">
      <c r="A43448" t="s">
        <v>82817</v>
      </c>
      <c r="B43448">
        <v>1</v>
      </c>
      <c r="C43448">
        <v>0.79801299999999997</v>
      </c>
      <c r="D43448">
        <v>-0.2594842</v>
      </c>
      <c r="E43448">
        <v>-4.95</v>
      </c>
      <c r="F43448">
        <v>-2.0114199999999999E-2</v>
      </c>
      <c r="G43448" t="s">
        <v>197</v>
      </c>
      <c r="H43448" t="s">
        <v>198</v>
      </c>
    </row>
    <row r="43449" spans="1:8" x14ac:dyDescent="0.2">
      <c r="A43449" t="s">
        <v>82818</v>
      </c>
      <c r="B43449">
        <v>1</v>
      </c>
      <c r="C43449">
        <v>0.79802569999999995</v>
      </c>
      <c r="D43449">
        <v>-0.25946750000000002</v>
      </c>
      <c r="E43449">
        <v>-4.95</v>
      </c>
      <c r="F43449">
        <v>-0.10139993999999999</v>
      </c>
      <c r="G43449" t="s">
        <v>3739</v>
      </c>
      <c r="H43449" t="s">
        <v>3740</v>
      </c>
    </row>
    <row r="43450" spans="1:8" x14ac:dyDescent="0.2">
      <c r="A43450" t="s">
        <v>82819</v>
      </c>
      <c r="B43450">
        <v>1</v>
      </c>
      <c r="C43450">
        <v>0.79805749999999998</v>
      </c>
      <c r="D43450">
        <v>-0.25942569999999998</v>
      </c>
      <c r="E43450">
        <v>-4.95</v>
      </c>
      <c r="F43450">
        <v>-3.3253659999999997E-2</v>
      </c>
      <c r="G43450" t="s">
        <v>24025</v>
      </c>
      <c r="H43450" t="s">
        <v>24026</v>
      </c>
    </row>
    <row r="43451" spans="1:8" x14ac:dyDescent="0.2">
      <c r="A43451" t="s">
        <v>82820</v>
      </c>
      <c r="B43451">
        <v>1</v>
      </c>
      <c r="C43451">
        <v>0.79808179999999995</v>
      </c>
      <c r="D43451">
        <v>0.2593937</v>
      </c>
      <c r="E43451">
        <v>-4.95</v>
      </c>
      <c r="F43451">
        <v>2.091378E-2</v>
      </c>
      <c r="G43451" t="s">
        <v>58818</v>
      </c>
      <c r="H43451" t="s">
        <v>58819</v>
      </c>
    </row>
    <row r="43452" spans="1:8" x14ac:dyDescent="0.2">
      <c r="A43452" t="s">
        <v>82821</v>
      </c>
      <c r="B43452">
        <v>1</v>
      </c>
      <c r="C43452">
        <v>0.79810959999999997</v>
      </c>
      <c r="D43452">
        <v>0.25935720000000001</v>
      </c>
      <c r="E43452">
        <v>-4.95</v>
      </c>
      <c r="F43452">
        <v>2.842008E-2</v>
      </c>
      <c r="G43452" t="s">
        <v>12306</v>
      </c>
      <c r="H43452" t="s">
        <v>12307</v>
      </c>
    </row>
    <row r="43453" spans="1:8" x14ac:dyDescent="0.2">
      <c r="A43453" t="s">
        <v>82822</v>
      </c>
      <c r="B43453">
        <v>1</v>
      </c>
      <c r="C43453">
        <v>0.79811339999999997</v>
      </c>
      <c r="D43453">
        <v>-0.25935209999999997</v>
      </c>
      <c r="E43453">
        <v>-4.95</v>
      </c>
      <c r="F43453">
        <v>-1.8783350000000001E-2</v>
      </c>
      <c r="G43453" t="s">
        <v>13655</v>
      </c>
      <c r="H43453" t="s">
        <v>13656</v>
      </c>
    </row>
    <row r="43454" spans="1:8" x14ac:dyDescent="0.2">
      <c r="A43454" t="s">
        <v>82823</v>
      </c>
      <c r="B43454">
        <v>1</v>
      </c>
      <c r="C43454">
        <v>0.79813350000000005</v>
      </c>
      <c r="D43454">
        <v>-0.25932569999999999</v>
      </c>
      <c r="E43454">
        <v>-4.95</v>
      </c>
      <c r="F43454">
        <v>-2.3520019999999999E-2</v>
      </c>
      <c r="G43454" t="s">
        <v>24486</v>
      </c>
      <c r="H43454" t="s">
        <v>24487</v>
      </c>
    </row>
    <row r="43455" spans="1:8" x14ac:dyDescent="0.2">
      <c r="A43455" t="s">
        <v>82824</v>
      </c>
      <c r="B43455">
        <v>1</v>
      </c>
      <c r="C43455">
        <v>0.79813829999999997</v>
      </c>
      <c r="D43455">
        <v>-0.25931929999999997</v>
      </c>
      <c r="E43455">
        <v>-4.95</v>
      </c>
      <c r="F43455">
        <v>-2.7936800000000001E-2</v>
      </c>
      <c r="G43455" t="s">
        <v>41</v>
      </c>
      <c r="H43455" t="s">
        <v>41</v>
      </c>
    </row>
    <row r="43456" spans="1:8" x14ac:dyDescent="0.2">
      <c r="A43456" t="s">
        <v>82825</v>
      </c>
      <c r="B43456">
        <v>1</v>
      </c>
      <c r="C43456">
        <v>0.79819320000000005</v>
      </c>
      <c r="D43456">
        <v>0.25924710000000001</v>
      </c>
      <c r="E43456">
        <v>-4.95</v>
      </c>
      <c r="F43456">
        <v>1.8470250000000001E-2</v>
      </c>
      <c r="G43456" t="s">
        <v>82826</v>
      </c>
      <c r="H43456" t="s">
        <v>82827</v>
      </c>
    </row>
    <row r="43457" spans="1:8" x14ac:dyDescent="0.2">
      <c r="A43457" t="s">
        <v>82828</v>
      </c>
      <c r="B43457">
        <v>1</v>
      </c>
      <c r="C43457">
        <v>0.79823140000000004</v>
      </c>
      <c r="D43457">
        <v>-0.25919690000000001</v>
      </c>
      <c r="E43457">
        <v>-4.95</v>
      </c>
      <c r="F43457">
        <v>-1.9308410000000002E-2</v>
      </c>
      <c r="G43457" t="s">
        <v>41</v>
      </c>
      <c r="H43457" t="s">
        <v>41</v>
      </c>
    </row>
    <row r="43458" spans="1:8" x14ac:dyDescent="0.2">
      <c r="A43458" t="s">
        <v>82829</v>
      </c>
      <c r="B43458">
        <v>1</v>
      </c>
      <c r="C43458">
        <v>0.7982361</v>
      </c>
      <c r="D43458">
        <v>-0.2591907</v>
      </c>
      <c r="E43458">
        <v>-4.95</v>
      </c>
      <c r="F43458">
        <v>-4.2001539999999997E-2</v>
      </c>
      <c r="G43458" t="s">
        <v>2615</v>
      </c>
      <c r="H43458" t="s">
        <v>2616</v>
      </c>
    </row>
    <row r="43459" spans="1:8" x14ac:dyDescent="0.2">
      <c r="A43459" t="s">
        <v>82830</v>
      </c>
      <c r="B43459">
        <v>1</v>
      </c>
      <c r="C43459">
        <v>0.79825360000000001</v>
      </c>
      <c r="D43459">
        <v>-0.2591678</v>
      </c>
      <c r="E43459">
        <v>-4.95</v>
      </c>
      <c r="F43459">
        <v>-2.5252259999999999E-2</v>
      </c>
      <c r="G43459" t="s">
        <v>41</v>
      </c>
      <c r="H43459" t="s">
        <v>41</v>
      </c>
    </row>
    <row r="43460" spans="1:8" x14ac:dyDescent="0.2">
      <c r="A43460" t="s">
        <v>82831</v>
      </c>
      <c r="B43460">
        <v>1</v>
      </c>
      <c r="C43460">
        <v>0.79829910000000004</v>
      </c>
      <c r="D43460">
        <v>-0.2591079</v>
      </c>
      <c r="E43460">
        <v>-4.95</v>
      </c>
      <c r="F43460">
        <v>-1.7896559999999999E-2</v>
      </c>
      <c r="G43460" t="s">
        <v>82832</v>
      </c>
      <c r="H43460" t="s">
        <v>82833</v>
      </c>
    </row>
    <row r="43461" spans="1:8" x14ac:dyDescent="0.2">
      <c r="A43461" t="s">
        <v>82834</v>
      </c>
      <c r="B43461">
        <v>1</v>
      </c>
      <c r="C43461">
        <v>0.7983304</v>
      </c>
      <c r="D43461">
        <v>-0.25906679999999999</v>
      </c>
      <c r="E43461">
        <v>-4.95</v>
      </c>
      <c r="F43461">
        <v>-2.668564E-2</v>
      </c>
      <c r="G43461" t="s">
        <v>82835</v>
      </c>
      <c r="H43461" t="s">
        <v>82836</v>
      </c>
    </row>
    <row r="43462" spans="1:8" x14ac:dyDescent="0.2">
      <c r="A43462" t="s">
        <v>82837</v>
      </c>
      <c r="B43462">
        <v>1</v>
      </c>
      <c r="C43462">
        <v>0.79833909999999997</v>
      </c>
      <c r="D43462">
        <v>0.25905529999999999</v>
      </c>
      <c r="E43462">
        <v>-4.95</v>
      </c>
      <c r="F43462">
        <v>2.2994359999999998E-2</v>
      </c>
      <c r="G43462" t="s">
        <v>82838</v>
      </c>
      <c r="H43462" t="s">
        <v>82839</v>
      </c>
    </row>
    <row r="43463" spans="1:8" x14ac:dyDescent="0.2">
      <c r="A43463" t="s">
        <v>82840</v>
      </c>
      <c r="B43463">
        <v>1</v>
      </c>
      <c r="C43463">
        <v>0.79835089999999997</v>
      </c>
      <c r="D43463">
        <v>0.25903979999999999</v>
      </c>
      <c r="E43463">
        <v>-4.95</v>
      </c>
      <c r="F43463">
        <v>2.5600700000000001E-2</v>
      </c>
      <c r="G43463" t="s">
        <v>41591</v>
      </c>
      <c r="H43463" t="s">
        <v>41592</v>
      </c>
    </row>
    <row r="43464" spans="1:8" x14ac:dyDescent="0.2">
      <c r="A43464" t="s">
        <v>82841</v>
      </c>
      <c r="B43464">
        <v>1</v>
      </c>
      <c r="C43464">
        <v>0.79836549999999995</v>
      </c>
      <c r="D43464">
        <v>0.25902049999999999</v>
      </c>
      <c r="E43464">
        <v>-4.95</v>
      </c>
      <c r="F43464">
        <v>3.5679870000000002E-2</v>
      </c>
      <c r="G43464" t="s">
        <v>61823</v>
      </c>
      <c r="H43464" t="s">
        <v>61824</v>
      </c>
    </row>
    <row r="43465" spans="1:8" x14ac:dyDescent="0.2">
      <c r="A43465" t="s">
        <v>82842</v>
      </c>
      <c r="B43465">
        <v>1</v>
      </c>
      <c r="C43465">
        <v>0.79836770000000001</v>
      </c>
      <c r="D43465">
        <v>-0.25901770000000002</v>
      </c>
      <c r="E43465">
        <v>-4.95</v>
      </c>
      <c r="F43465">
        <v>-4.7424429999999997E-2</v>
      </c>
      <c r="G43465" t="s">
        <v>29297</v>
      </c>
      <c r="H43465" t="s">
        <v>29298</v>
      </c>
    </row>
    <row r="43466" spans="1:8" x14ac:dyDescent="0.2">
      <c r="A43466" t="s">
        <v>82843</v>
      </c>
      <c r="B43466">
        <v>1</v>
      </c>
      <c r="C43466">
        <v>0.79837239999999998</v>
      </c>
      <c r="D43466">
        <v>0.25901150000000001</v>
      </c>
      <c r="E43466">
        <v>-4.95</v>
      </c>
      <c r="F43466">
        <v>4.2028830000000003E-2</v>
      </c>
      <c r="G43466" t="s">
        <v>82844</v>
      </c>
      <c r="H43466" t="s">
        <v>82845</v>
      </c>
    </row>
    <row r="43467" spans="1:8" x14ac:dyDescent="0.2">
      <c r="A43467" t="s">
        <v>82846</v>
      </c>
      <c r="B43467">
        <v>1</v>
      </c>
      <c r="C43467">
        <v>0.79837630000000004</v>
      </c>
      <c r="D43467">
        <v>-0.25900640000000003</v>
      </c>
      <c r="E43467">
        <v>-4.95</v>
      </c>
      <c r="F43467">
        <v>-2.7188759999999999E-2</v>
      </c>
      <c r="G43467" t="s">
        <v>45141</v>
      </c>
      <c r="H43467" t="s">
        <v>45142</v>
      </c>
    </row>
    <row r="43468" spans="1:8" x14ac:dyDescent="0.2">
      <c r="A43468" t="s">
        <v>82847</v>
      </c>
      <c r="B43468">
        <v>1</v>
      </c>
      <c r="C43468">
        <v>0.79837939999999996</v>
      </c>
      <c r="D43468">
        <v>-0.25900230000000002</v>
      </c>
      <c r="E43468">
        <v>-4.95</v>
      </c>
      <c r="F43468">
        <v>-2.6874039999999998E-2</v>
      </c>
      <c r="G43468" t="s">
        <v>10289</v>
      </c>
      <c r="H43468" t="s">
        <v>10290</v>
      </c>
    </row>
    <row r="43469" spans="1:8" x14ac:dyDescent="0.2">
      <c r="A43469" t="s">
        <v>82848</v>
      </c>
      <c r="B43469">
        <v>1</v>
      </c>
      <c r="C43469">
        <v>0.79839579999999999</v>
      </c>
      <c r="D43469">
        <v>-0.25898070000000001</v>
      </c>
      <c r="E43469">
        <v>-4.95</v>
      </c>
      <c r="F43469">
        <v>-2.6909189999999999E-2</v>
      </c>
      <c r="G43469" t="s">
        <v>45736</v>
      </c>
      <c r="H43469" t="s">
        <v>45737</v>
      </c>
    </row>
    <row r="43470" spans="1:8" x14ac:dyDescent="0.2">
      <c r="A43470" t="s">
        <v>82849</v>
      </c>
      <c r="B43470">
        <v>1</v>
      </c>
      <c r="C43470">
        <v>0.79841090000000003</v>
      </c>
      <c r="D43470">
        <v>0.25896089999999999</v>
      </c>
      <c r="E43470">
        <v>-4.95</v>
      </c>
      <c r="F43470">
        <v>3.0926390000000002E-2</v>
      </c>
      <c r="G43470" t="s">
        <v>34350</v>
      </c>
      <c r="H43470" t="s">
        <v>34351</v>
      </c>
    </row>
    <row r="43471" spans="1:8" x14ac:dyDescent="0.2">
      <c r="A43471" t="s">
        <v>82850</v>
      </c>
      <c r="B43471">
        <v>1</v>
      </c>
      <c r="C43471">
        <v>0.79841459999999997</v>
      </c>
      <c r="D43471">
        <v>0.25895590000000002</v>
      </c>
      <c r="E43471">
        <v>-4.95</v>
      </c>
      <c r="F43471">
        <v>4.2903080000000003E-2</v>
      </c>
      <c r="G43471" t="s">
        <v>56160</v>
      </c>
      <c r="H43471" t="s">
        <v>56161</v>
      </c>
    </row>
    <row r="43472" spans="1:8" x14ac:dyDescent="0.2">
      <c r="A43472" t="s">
        <v>82851</v>
      </c>
      <c r="B43472">
        <v>1</v>
      </c>
      <c r="C43472">
        <v>0.79843330000000001</v>
      </c>
      <c r="D43472">
        <v>-0.25893139999999998</v>
      </c>
      <c r="E43472">
        <v>-4.95</v>
      </c>
      <c r="F43472">
        <v>-1.9229059999999999E-2</v>
      </c>
      <c r="G43472" t="s">
        <v>45068</v>
      </c>
      <c r="H43472" t="s">
        <v>45069</v>
      </c>
    </row>
    <row r="43473" spans="1:8" x14ac:dyDescent="0.2">
      <c r="A43473" t="s">
        <v>82852</v>
      </c>
      <c r="B43473">
        <v>1</v>
      </c>
      <c r="C43473">
        <v>0.7985063</v>
      </c>
      <c r="D43473">
        <v>0.25883539999999999</v>
      </c>
      <c r="E43473">
        <v>-4.95</v>
      </c>
      <c r="F43473">
        <v>2.0174350000000001E-2</v>
      </c>
      <c r="G43473" t="s">
        <v>82853</v>
      </c>
      <c r="H43473" t="s">
        <v>82854</v>
      </c>
    </row>
    <row r="43474" spans="1:8" x14ac:dyDescent="0.2">
      <c r="A43474" t="s">
        <v>82855</v>
      </c>
      <c r="B43474">
        <v>1</v>
      </c>
      <c r="C43474">
        <v>0.79851859999999997</v>
      </c>
      <c r="D43474">
        <v>0.25881920000000003</v>
      </c>
      <c r="E43474">
        <v>-4.95</v>
      </c>
      <c r="F43474">
        <v>4.2526319999999999E-2</v>
      </c>
      <c r="G43474" t="s">
        <v>28420</v>
      </c>
      <c r="H43474" t="s">
        <v>28421</v>
      </c>
    </row>
    <row r="43475" spans="1:8" x14ac:dyDescent="0.2">
      <c r="A43475" t="s">
        <v>82856</v>
      </c>
      <c r="B43475">
        <v>1</v>
      </c>
      <c r="C43475">
        <v>0.79857319999999998</v>
      </c>
      <c r="D43475">
        <v>0.25874740000000002</v>
      </c>
      <c r="E43475">
        <v>-4.95</v>
      </c>
      <c r="F43475">
        <v>2.8764479999999999E-2</v>
      </c>
      <c r="G43475" t="s">
        <v>44858</v>
      </c>
      <c r="H43475" t="s">
        <v>44859</v>
      </c>
    </row>
    <row r="43476" spans="1:8" x14ac:dyDescent="0.2">
      <c r="A43476" t="s">
        <v>82857</v>
      </c>
      <c r="B43476">
        <v>1</v>
      </c>
      <c r="C43476">
        <v>0.79860929999999997</v>
      </c>
      <c r="D43476">
        <v>-0.25869989999999998</v>
      </c>
      <c r="E43476">
        <v>-4.95</v>
      </c>
      <c r="F43476">
        <v>-2.0229649999999998E-2</v>
      </c>
      <c r="G43476" t="s">
        <v>55922</v>
      </c>
      <c r="H43476" t="s">
        <v>55923</v>
      </c>
    </row>
    <row r="43477" spans="1:8" x14ac:dyDescent="0.2">
      <c r="A43477" t="s">
        <v>82858</v>
      </c>
      <c r="B43477">
        <v>1</v>
      </c>
      <c r="C43477">
        <v>0.79861579999999999</v>
      </c>
      <c r="D43477">
        <v>-0.25869130000000001</v>
      </c>
      <c r="E43477">
        <v>-4.95</v>
      </c>
      <c r="F43477">
        <v>-2.343431E-2</v>
      </c>
      <c r="G43477" t="s">
        <v>25225</v>
      </c>
      <c r="H43477" t="s">
        <v>25226</v>
      </c>
    </row>
    <row r="43478" spans="1:8" x14ac:dyDescent="0.2">
      <c r="A43478" t="s">
        <v>82859</v>
      </c>
      <c r="B43478">
        <v>1</v>
      </c>
      <c r="C43478">
        <v>0.79867679999999996</v>
      </c>
      <c r="D43478">
        <v>0.25861119999999999</v>
      </c>
      <c r="E43478">
        <v>-4.95</v>
      </c>
      <c r="F43478">
        <v>4.7951460000000001E-2</v>
      </c>
      <c r="G43478" t="s">
        <v>82860</v>
      </c>
      <c r="H43478" t="s">
        <v>82861</v>
      </c>
    </row>
    <row r="43479" spans="1:8" x14ac:dyDescent="0.2">
      <c r="A43479" t="s">
        <v>82862</v>
      </c>
      <c r="B43479">
        <v>1</v>
      </c>
      <c r="C43479">
        <v>0.79873119999999997</v>
      </c>
      <c r="D43479">
        <v>0.25853969999999998</v>
      </c>
      <c r="E43479">
        <v>-4.95</v>
      </c>
      <c r="F43479">
        <v>4.7236380000000001E-2</v>
      </c>
      <c r="G43479" t="s">
        <v>46949</v>
      </c>
      <c r="H43479" t="s">
        <v>46950</v>
      </c>
    </row>
    <row r="43480" spans="1:8" x14ac:dyDescent="0.2">
      <c r="A43480" t="s">
        <v>82863</v>
      </c>
      <c r="B43480">
        <v>1</v>
      </c>
      <c r="C43480">
        <v>0.79874230000000002</v>
      </c>
      <c r="D43480">
        <v>-0.258525</v>
      </c>
      <c r="E43480">
        <v>-4.95</v>
      </c>
      <c r="F43480">
        <v>-3.1672150000000003E-2</v>
      </c>
      <c r="G43480" t="s">
        <v>29743</v>
      </c>
      <c r="H43480" t="s">
        <v>29744</v>
      </c>
    </row>
    <row r="43481" spans="1:8" x14ac:dyDescent="0.2">
      <c r="A43481" t="s">
        <v>82864</v>
      </c>
      <c r="B43481">
        <v>1</v>
      </c>
      <c r="C43481">
        <v>0.79878830000000001</v>
      </c>
      <c r="D43481">
        <v>0.25846449999999999</v>
      </c>
      <c r="E43481">
        <v>-4.95</v>
      </c>
      <c r="F43481">
        <v>2.708642E-2</v>
      </c>
      <c r="G43481" t="s">
        <v>41</v>
      </c>
      <c r="H43481" t="s">
        <v>41</v>
      </c>
    </row>
    <row r="43482" spans="1:8" x14ac:dyDescent="0.2">
      <c r="A43482" t="s">
        <v>82865</v>
      </c>
      <c r="B43482">
        <v>1</v>
      </c>
      <c r="C43482">
        <v>0.79879940000000005</v>
      </c>
      <c r="D43482">
        <v>-0.25844990000000001</v>
      </c>
      <c r="E43482">
        <v>-4.95</v>
      </c>
      <c r="F43482">
        <v>-3.0064500000000001E-2</v>
      </c>
      <c r="G43482" t="s">
        <v>82866</v>
      </c>
      <c r="H43482" t="s">
        <v>82867</v>
      </c>
    </row>
    <row r="43483" spans="1:8" x14ac:dyDescent="0.2">
      <c r="A43483" t="s">
        <v>82868</v>
      </c>
      <c r="B43483">
        <v>1</v>
      </c>
      <c r="C43483">
        <v>0.79880770000000001</v>
      </c>
      <c r="D43483">
        <v>-0.25843899999999997</v>
      </c>
      <c r="E43483">
        <v>-4.95</v>
      </c>
      <c r="F43483">
        <v>-2.4957880000000002E-2</v>
      </c>
      <c r="G43483" t="s">
        <v>2919</v>
      </c>
      <c r="H43483" t="s">
        <v>2920</v>
      </c>
    </row>
    <row r="43484" spans="1:8" x14ac:dyDescent="0.2">
      <c r="A43484" t="s">
        <v>82869</v>
      </c>
      <c r="B43484">
        <v>1</v>
      </c>
      <c r="C43484">
        <v>0.79882909999999996</v>
      </c>
      <c r="D43484">
        <v>-0.2584109</v>
      </c>
      <c r="E43484">
        <v>-4.95</v>
      </c>
      <c r="F43484">
        <v>-3.092452E-2</v>
      </c>
      <c r="G43484" t="s">
        <v>11678</v>
      </c>
      <c r="H43484" t="s">
        <v>11679</v>
      </c>
    </row>
    <row r="43485" spans="1:8" x14ac:dyDescent="0.2">
      <c r="A43485" t="s">
        <v>82870</v>
      </c>
      <c r="B43485">
        <v>1</v>
      </c>
      <c r="C43485">
        <v>0.79883519999999997</v>
      </c>
      <c r="D43485">
        <v>-0.25840279999999999</v>
      </c>
      <c r="E43485">
        <v>-4.95</v>
      </c>
      <c r="F43485">
        <v>-2.2685150000000001E-2</v>
      </c>
      <c r="G43485" t="s">
        <v>41</v>
      </c>
      <c r="H43485" t="s">
        <v>41</v>
      </c>
    </row>
    <row r="43486" spans="1:8" x14ac:dyDescent="0.2">
      <c r="A43486" t="s">
        <v>82871</v>
      </c>
      <c r="B43486">
        <v>1</v>
      </c>
      <c r="C43486">
        <v>0.79886919999999995</v>
      </c>
      <c r="D43486">
        <v>-0.25835819999999998</v>
      </c>
      <c r="E43486">
        <v>-4.95</v>
      </c>
      <c r="F43486">
        <v>-4.584013E-2</v>
      </c>
      <c r="G43486" t="s">
        <v>41</v>
      </c>
      <c r="H43486" t="s">
        <v>41</v>
      </c>
    </row>
    <row r="43487" spans="1:8" x14ac:dyDescent="0.2">
      <c r="A43487" t="s">
        <v>82872</v>
      </c>
      <c r="B43487">
        <v>1</v>
      </c>
      <c r="C43487">
        <v>0.79891380000000001</v>
      </c>
      <c r="D43487">
        <v>-0.25829950000000002</v>
      </c>
      <c r="E43487">
        <v>-4.95</v>
      </c>
      <c r="F43487">
        <v>-3.062438E-2</v>
      </c>
      <c r="G43487" t="s">
        <v>62855</v>
      </c>
      <c r="H43487" t="s">
        <v>62856</v>
      </c>
    </row>
    <row r="43488" spans="1:8" x14ac:dyDescent="0.2">
      <c r="A43488" t="s">
        <v>82873</v>
      </c>
      <c r="B43488">
        <v>1</v>
      </c>
      <c r="C43488">
        <v>0.79891429999999997</v>
      </c>
      <c r="D43488">
        <v>-0.2582989</v>
      </c>
      <c r="E43488">
        <v>-4.95</v>
      </c>
      <c r="F43488">
        <v>-2.719682E-2</v>
      </c>
      <c r="G43488" t="s">
        <v>40537</v>
      </c>
      <c r="H43488" t="s">
        <v>40538</v>
      </c>
    </row>
    <row r="43489" spans="1:8" x14ac:dyDescent="0.2">
      <c r="A43489" t="s">
        <v>82874</v>
      </c>
      <c r="B43489">
        <v>1</v>
      </c>
      <c r="C43489">
        <v>0.79896129999999999</v>
      </c>
      <c r="D43489">
        <v>0.2582371</v>
      </c>
      <c r="E43489">
        <v>-4.95</v>
      </c>
      <c r="F43489">
        <v>4.4144799999999998E-2</v>
      </c>
      <c r="G43489" t="s">
        <v>8100</v>
      </c>
      <c r="H43489" t="s">
        <v>8101</v>
      </c>
    </row>
    <row r="43490" spans="1:8" x14ac:dyDescent="0.2">
      <c r="A43490" t="s">
        <v>82875</v>
      </c>
      <c r="B43490">
        <v>1</v>
      </c>
      <c r="C43490">
        <v>0.79896250000000002</v>
      </c>
      <c r="D43490">
        <v>0.25823550000000001</v>
      </c>
      <c r="E43490">
        <v>-4.95</v>
      </c>
      <c r="F43490">
        <v>3.6411369999999998E-2</v>
      </c>
      <c r="G43490" t="s">
        <v>82876</v>
      </c>
      <c r="H43490" t="s">
        <v>82877</v>
      </c>
    </row>
    <row r="43491" spans="1:8" x14ac:dyDescent="0.2">
      <c r="A43491" t="s">
        <v>82878</v>
      </c>
      <c r="B43491">
        <v>1</v>
      </c>
      <c r="C43491">
        <v>0.79897470000000004</v>
      </c>
      <c r="D43491">
        <v>0.25821939999999999</v>
      </c>
      <c r="E43491">
        <v>-4.95</v>
      </c>
      <c r="F43491">
        <v>2.7301880000000001E-2</v>
      </c>
      <c r="G43491" t="s">
        <v>47918</v>
      </c>
      <c r="H43491" t="s">
        <v>47919</v>
      </c>
    </row>
    <row r="43492" spans="1:8" x14ac:dyDescent="0.2">
      <c r="A43492" t="s">
        <v>82879</v>
      </c>
      <c r="B43492">
        <v>1</v>
      </c>
      <c r="C43492">
        <v>0.79898970000000002</v>
      </c>
      <c r="D43492">
        <v>-0.25819969999999998</v>
      </c>
      <c r="E43492">
        <v>-4.95</v>
      </c>
      <c r="F43492">
        <v>-2.1770080000000001E-2</v>
      </c>
      <c r="G43492" t="s">
        <v>41718</v>
      </c>
      <c r="H43492" t="s">
        <v>41719</v>
      </c>
    </row>
    <row r="43493" spans="1:8" x14ac:dyDescent="0.2">
      <c r="A43493" t="s">
        <v>82880</v>
      </c>
      <c r="B43493">
        <v>1</v>
      </c>
      <c r="C43493">
        <v>0.79901259999999996</v>
      </c>
      <c r="D43493">
        <v>0.2581697</v>
      </c>
      <c r="E43493">
        <v>-4.95</v>
      </c>
      <c r="F43493">
        <v>2.3808220000000001E-2</v>
      </c>
      <c r="G43493" t="s">
        <v>197</v>
      </c>
      <c r="H43493" t="s">
        <v>198</v>
      </c>
    </row>
    <row r="43494" spans="1:8" x14ac:dyDescent="0.2">
      <c r="A43494" t="s">
        <v>82881</v>
      </c>
      <c r="B43494">
        <v>1</v>
      </c>
      <c r="C43494">
        <v>0.79902359999999994</v>
      </c>
      <c r="D43494">
        <v>0.25815510000000003</v>
      </c>
      <c r="E43494">
        <v>-4.95</v>
      </c>
      <c r="F43494">
        <v>3.195067E-2</v>
      </c>
      <c r="G43494" t="s">
        <v>28188</v>
      </c>
      <c r="H43494" t="s">
        <v>28189</v>
      </c>
    </row>
    <row r="43495" spans="1:8" x14ac:dyDescent="0.2">
      <c r="A43495" t="s">
        <v>82882</v>
      </c>
      <c r="B43495">
        <v>1</v>
      </c>
      <c r="C43495">
        <v>0.79904260000000005</v>
      </c>
      <c r="D43495">
        <v>0.25813009999999997</v>
      </c>
      <c r="E43495">
        <v>-4.95</v>
      </c>
      <c r="F43495">
        <v>2.2563739999999999E-2</v>
      </c>
      <c r="G43495" t="s">
        <v>49519</v>
      </c>
      <c r="H43495" t="s">
        <v>49520</v>
      </c>
    </row>
    <row r="43496" spans="1:8" x14ac:dyDescent="0.2">
      <c r="A43496" t="s">
        <v>82883</v>
      </c>
      <c r="B43496">
        <v>1</v>
      </c>
      <c r="C43496">
        <v>0.79904520000000001</v>
      </c>
      <c r="D43496">
        <v>-0.25812679999999999</v>
      </c>
      <c r="E43496">
        <v>-4.95</v>
      </c>
      <c r="F43496">
        <v>-6.2230800000000003E-2</v>
      </c>
      <c r="G43496" t="s">
        <v>81308</v>
      </c>
      <c r="H43496" t="s">
        <v>81309</v>
      </c>
    </row>
    <row r="43497" spans="1:8" x14ac:dyDescent="0.2">
      <c r="A43497" t="s">
        <v>82884</v>
      </c>
      <c r="B43497">
        <v>1</v>
      </c>
      <c r="C43497">
        <v>0.79906169999999999</v>
      </c>
      <c r="D43497">
        <v>-0.25810499999999997</v>
      </c>
      <c r="E43497">
        <v>-4.95</v>
      </c>
      <c r="F43497">
        <v>-1.7342280000000002E-2</v>
      </c>
      <c r="G43497" t="s">
        <v>20560</v>
      </c>
      <c r="H43497" t="s">
        <v>20561</v>
      </c>
    </row>
    <row r="43498" spans="1:8" x14ac:dyDescent="0.2">
      <c r="A43498" t="s">
        <v>82885</v>
      </c>
      <c r="B43498">
        <v>1</v>
      </c>
      <c r="C43498">
        <v>0.7990621</v>
      </c>
      <c r="D43498">
        <v>0.25810460000000002</v>
      </c>
      <c r="E43498">
        <v>-4.95</v>
      </c>
      <c r="F43498">
        <v>2.1958080000000001E-2</v>
      </c>
      <c r="G43498" t="s">
        <v>40217</v>
      </c>
      <c r="H43498" t="s">
        <v>40218</v>
      </c>
    </row>
    <row r="43499" spans="1:8" x14ac:dyDescent="0.2">
      <c r="A43499" t="s">
        <v>82886</v>
      </c>
      <c r="B43499">
        <v>1</v>
      </c>
      <c r="C43499">
        <v>0.79908210000000002</v>
      </c>
      <c r="D43499">
        <v>0.25807829999999998</v>
      </c>
      <c r="E43499">
        <v>-4.95</v>
      </c>
      <c r="F43499">
        <v>2.2363890000000001E-2</v>
      </c>
      <c r="G43499" t="s">
        <v>82887</v>
      </c>
      <c r="H43499" t="s">
        <v>82888</v>
      </c>
    </row>
    <row r="43500" spans="1:8" x14ac:dyDescent="0.2">
      <c r="A43500" t="s">
        <v>82889</v>
      </c>
      <c r="B43500">
        <v>1</v>
      </c>
      <c r="C43500">
        <v>0.79913599999999996</v>
      </c>
      <c r="D43500">
        <v>-0.2580074</v>
      </c>
      <c r="E43500">
        <v>-4.95</v>
      </c>
      <c r="F43500">
        <v>-2.9293199999999998E-2</v>
      </c>
      <c r="G43500" t="s">
        <v>52428</v>
      </c>
      <c r="H43500" t="s">
        <v>52429</v>
      </c>
    </row>
    <row r="43501" spans="1:8" x14ac:dyDescent="0.2">
      <c r="A43501" t="s">
        <v>82890</v>
      </c>
      <c r="B43501">
        <v>1</v>
      </c>
      <c r="C43501">
        <v>0.79913979999999996</v>
      </c>
      <c r="D43501">
        <v>0.25800230000000002</v>
      </c>
      <c r="E43501">
        <v>-4.95</v>
      </c>
      <c r="F43501">
        <v>2.5466619999999999E-2</v>
      </c>
      <c r="G43501" t="s">
        <v>29040</v>
      </c>
      <c r="H43501" t="s">
        <v>29041</v>
      </c>
    </row>
    <row r="43502" spans="1:8" x14ac:dyDescent="0.2">
      <c r="A43502" t="s">
        <v>82891</v>
      </c>
      <c r="B43502">
        <v>1</v>
      </c>
      <c r="C43502">
        <v>0.79914799999999997</v>
      </c>
      <c r="D43502">
        <v>-0.25799159999999999</v>
      </c>
      <c r="E43502">
        <v>-4.95</v>
      </c>
      <c r="F43502">
        <v>-2.8853420000000001E-2</v>
      </c>
      <c r="G43502" t="s">
        <v>23969</v>
      </c>
      <c r="H43502" t="s">
        <v>23970</v>
      </c>
    </row>
    <row r="43503" spans="1:8" x14ac:dyDescent="0.2">
      <c r="A43503" t="s">
        <v>82892</v>
      </c>
      <c r="B43503">
        <v>1</v>
      </c>
      <c r="C43503">
        <v>0.79915199999999997</v>
      </c>
      <c r="D43503">
        <v>0.2579863</v>
      </c>
      <c r="E43503">
        <v>-4.95</v>
      </c>
      <c r="F43503">
        <v>3.4133240000000002E-2</v>
      </c>
      <c r="G43503" t="s">
        <v>15310</v>
      </c>
      <c r="H43503" t="s">
        <v>15311</v>
      </c>
    </row>
    <row r="43504" spans="1:8" x14ac:dyDescent="0.2">
      <c r="A43504" t="s">
        <v>82893</v>
      </c>
      <c r="B43504">
        <v>1</v>
      </c>
      <c r="C43504">
        <v>0.79915429999999998</v>
      </c>
      <c r="D43504">
        <v>0.25798320000000002</v>
      </c>
      <c r="E43504">
        <v>-4.95</v>
      </c>
      <c r="F43504">
        <v>2.289393E-2</v>
      </c>
      <c r="G43504" t="s">
        <v>39454</v>
      </c>
      <c r="H43504" t="s">
        <v>39455</v>
      </c>
    </row>
    <row r="43505" spans="1:8" x14ac:dyDescent="0.2">
      <c r="A43505" t="s">
        <v>82894</v>
      </c>
      <c r="B43505">
        <v>1</v>
      </c>
      <c r="C43505">
        <v>0.79916399999999999</v>
      </c>
      <c r="D43505">
        <v>-0.25797059999999999</v>
      </c>
      <c r="E43505">
        <v>-4.95</v>
      </c>
      <c r="F43505">
        <v>-2.0613909999999999E-2</v>
      </c>
      <c r="G43505" t="s">
        <v>82895</v>
      </c>
      <c r="H43505" t="s">
        <v>82896</v>
      </c>
    </row>
    <row r="43506" spans="1:8" x14ac:dyDescent="0.2">
      <c r="A43506" t="s">
        <v>82897</v>
      </c>
      <c r="B43506">
        <v>1</v>
      </c>
      <c r="C43506">
        <v>0.79916419999999999</v>
      </c>
      <c r="D43506">
        <v>0.25797029999999999</v>
      </c>
      <c r="E43506">
        <v>-4.95</v>
      </c>
      <c r="F43506">
        <v>2.904934E-2</v>
      </c>
      <c r="G43506" t="s">
        <v>27535</v>
      </c>
      <c r="H43506" t="s">
        <v>27536</v>
      </c>
    </row>
    <row r="43507" spans="1:8" x14ac:dyDescent="0.2">
      <c r="A43507" t="s">
        <v>82898</v>
      </c>
      <c r="B43507">
        <v>1</v>
      </c>
      <c r="C43507">
        <v>0.79918599999999995</v>
      </c>
      <c r="D43507">
        <v>-0.25794159999999999</v>
      </c>
      <c r="E43507">
        <v>-4.95</v>
      </c>
      <c r="F43507">
        <v>-2.4974030000000001E-2</v>
      </c>
      <c r="G43507" t="s">
        <v>54859</v>
      </c>
      <c r="H43507" t="s">
        <v>54860</v>
      </c>
    </row>
    <row r="43508" spans="1:8" x14ac:dyDescent="0.2">
      <c r="A43508" t="s">
        <v>82899</v>
      </c>
      <c r="B43508">
        <v>1</v>
      </c>
      <c r="C43508">
        <v>0.79923029999999995</v>
      </c>
      <c r="D43508">
        <v>-0.25788339999999998</v>
      </c>
      <c r="E43508">
        <v>-4.95</v>
      </c>
      <c r="F43508">
        <v>-4.0361800000000003E-2</v>
      </c>
      <c r="G43508" t="s">
        <v>3407</v>
      </c>
      <c r="H43508" t="s">
        <v>3408</v>
      </c>
    </row>
    <row r="43509" spans="1:8" x14ac:dyDescent="0.2">
      <c r="A43509" t="s">
        <v>82900</v>
      </c>
      <c r="B43509">
        <v>1</v>
      </c>
      <c r="C43509">
        <v>0.79926719999999996</v>
      </c>
      <c r="D43509">
        <v>-0.25783479999999998</v>
      </c>
      <c r="E43509">
        <v>-4.95</v>
      </c>
      <c r="F43509">
        <v>-2.0824570000000001E-2</v>
      </c>
      <c r="G43509" t="s">
        <v>4172</v>
      </c>
      <c r="H43509" t="s">
        <v>4173</v>
      </c>
    </row>
    <row r="43510" spans="1:8" x14ac:dyDescent="0.2">
      <c r="A43510" t="s">
        <v>82901</v>
      </c>
      <c r="B43510">
        <v>1</v>
      </c>
      <c r="C43510">
        <v>0.79927530000000002</v>
      </c>
      <c r="D43510">
        <v>0.2578242</v>
      </c>
      <c r="E43510">
        <v>-4.95</v>
      </c>
      <c r="F43510">
        <v>2.6971930000000002E-2</v>
      </c>
      <c r="G43510" t="s">
        <v>16878</v>
      </c>
      <c r="H43510" t="s">
        <v>16879</v>
      </c>
    </row>
    <row r="43511" spans="1:8" x14ac:dyDescent="0.2">
      <c r="A43511" t="s">
        <v>82902</v>
      </c>
      <c r="B43511">
        <v>1</v>
      </c>
      <c r="C43511">
        <v>0.79929430000000001</v>
      </c>
      <c r="D43511">
        <v>-0.25779930000000001</v>
      </c>
      <c r="E43511">
        <v>-4.95</v>
      </c>
      <c r="F43511">
        <v>-2.8520179999999999E-2</v>
      </c>
      <c r="G43511" t="s">
        <v>82903</v>
      </c>
      <c r="H43511" t="s">
        <v>82904</v>
      </c>
    </row>
    <row r="43512" spans="1:8" x14ac:dyDescent="0.2">
      <c r="A43512" t="s">
        <v>82905</v>
      </c>
      <c r="B43512">
        <v>1</v>
      </c>
      <c r="C43512">
        <v>0.79929490000000003</v>
      </c>
      <c r="D43512">
        <v>0.25779839999999998</v>
      </c>
      <c r="E43512">
        <v>-4.95</v>
      </c>
      <c r="F43512">
        <v>1.450075E-2</v>
      </c>
      <c r="G43512" t="s">
        <v>41</v>
      </c>
      <c r="H43512" t="s">
        <v>41</v>
      </c>
    </row>
    <row r="43513" spans="1:8" x14ac:dyDescent="0.2">
      <c r="A43513" t="s">
        <v>82906</v>
      </c>
      <c r="B43513">
        <v>1</v>
      </c>
      <c r="C43513">
        <v>0.79931680000000005</v>
      </c>
      <c r="D43513">
        <v>-0.25776959999999999</v>
      </c>
      <c r="E43513">
        <v>-4.95</v>
      </c>
      <c r="F43513">
        <v>-2.2685839999999999E-2</v>
      </c>
      <c r="G43513" t="s">
        <v>47771</v>
      </c>
      <c r="H43513" t="s">
        <v>47772</v>
      </c>
    </row>
    <row r="43514" spans="1:8" x14ac:dyDescent="0.2">
      <c r="A43514" t="s">
        <v>82907</v>
      </c>
      <c r="B43514">
        <v>1</v>
      </c>
      <c r="C43514">
        <v>0.7993188</v>
      </c>
      <c r="D43514">
        <v>-0.25776700000000002</v>
      </c>
      <c r="E43514">
        <v>-4.95</v>
      </c>
      <c r="F43514">
        <v>-1.9618610000000002E-2</v>
      </c>
      <c r="G43514" t="s">
        <v>45317</v>
      </c>
      <c r="H43514" t="s">
        <v>45318</v>
      </c>
    </row>
    <row r="43515" spans="1:8" x14ac:dyDescent="0.2">
      <c r="A43515" t="s">
        <v>82908</v>
      </c>
      <c r="B43515">
        <v>1</v>
      </c>
      <c r="C43515">
        <v>0.7993808</v>
      </c>
      <c r="D43515">
        <v>0.25768550000000001</v>
      </c>
      <c r="E43515">
        <v>-4.95</v>
      </c>
      <c r="F43515">
        <v>3.5426609999999997E-2</v>
      </c>
      <c r="G43515" t="s">
        <v>82909</v>
      </c>
      <c r="H43515" t="s">
        <v>82910</v>
      </c>
    </row>
    <row r="43516" spans="1:8" x14ac:dyDescent="0.2">
      <c r="A43516" t="s">
        <v>82911</v>
      </c>
      <c r="B43516">
        <v>1</v>
      </c>
      <c r="C43516">
        <v>0.79942179999999996</v>
      </c>
      <c r="D43516">
        <v>0.25763160000000002</v>
      </c>
      <c r="E43516">
        <v>-4.95</v>
      </c>
      <c r="F43516">
        <v>2.0514480000000002E-2</v>
      </c>
      <c r="G43516" t="s">
        <v>82912</v>
      </c>
      <c r="H43516" t="s">
        <v>82913</v>
      </c>
    </row>
    <row r="43517" spans="1:8" x14ac:dyDescent="0.2">
      <c r="A43517" t="s">
        <v>82914</v>
      </c>
      <c r="B43517">
        <v>1</v>
      </c>
      <c r="C43517">
        <v>0.79942630000000003</v>
      </c>
      <c r="D43517">
        <v>-0.25762570000000001</v>
      </c>
      <c r="E43517">
        <v>-4.95</v>
      </c>
      <c r="F43517">
        <v>-2.6588629999999999E-2</v>
      </c>
      <c r="G43517" t="s">
        <v>36783</v>
      </c>
      <c r="H43517" t="s">
        <v>36784</v>
      </c>
    </row>
    <row r="43518" spans="1:8" x14ac:dyDescent="0.2">
      <c r="A43518" t="s">
        <v>82915</v>
      </c>
      <c r="B43518">
        <v>1</v>
      </c>
      <c r="C43518">
        <v>0.79943229999999998</v>
      </c>
      <c r="D43518">
        <v>0.25761780000000001</v>
      </c>
      <c r="E43518">
        <v>-4.95</v>
      </c>
      <c r="F43518">
        <v>1.7706110000000001E-2</v>
      </c>
      <c r="G43518" t="s">
        <v>19789</v>
      </c>
      <c r="H43518" t="s">
        <v>19790</v>
      </c>
    </row>
    <row r="43519" spans="1:8" x14ac:dyDescent="0.2">
      <c r="A43519" t="s">
        <v>82916</v>
      </c>
      <c r="B43519">
        <v>1</v>
      </c>
      <c r="C43519">
        <v>0.7994696</v>
      </c>
      <c r="D43519">
        <v>-0.25756879999999999</v>
      </c>
      <c r="E43519">
        <v>-4.95</v>
      </c>
      <c r="F43519">
        <v>-2.366849E-2</v>
      </c>
      <c r="G43519" t="s">
        <v>66416</v>
      </c>
      <c r="H43519" t="s">
        <v>66417</v>
      </c>
    </row>
    <row r="43520" spans="1:8" x14ac:dyDescent="0.2">
      <c r="A43520" t="s">
        <v>82917</v>
      </c>
      <c r="B43520">
        <v>1</v>
      </c>
      <c r="C43520">
        <v>0.7994734</v>
      </c>
      <c r="D43520">
        <v>-0.25756370000000001</v>
      </c>
      <c r="E43520">
        <v>-4.95</v>
      </c>
      <c r="F43520">
        <v>-3.263572E-2</v>
      </c>
      <c r="G43520" t="s">
        <v>70125</v>
      </c>
      <c r="H43520" t="s">
        <v>70126</v>
      </c>
    </row>
    <row r="43521" spans="1:8" x14ac:dyDescent="0.2">
      <c r="A43521" t="s">
        <v>82918</v>
      </c>
      <c r="B43521">
        <v>1</v>
      </c>
      <c r="C43521">
        <v>0.79949990000000004</v>
      </c>
      <c r="D43521">
        <v>0.25752890000000001</v>
      </c>
      <c r="E43521">
        <v>-4.95</v>
      </c>
      <c r="F43521">
        <v>2.0771020000000001E-2</v>
      </c>
      <c r="G43521" t="s">
        <v>82919</v>
      </c>
      <c r="H43521" t="s">
        <v>82920</v>
      </c>
    </row>
    <row r="43522" spans="1:8" x14ac:dyDescent="0.2">
      <c r="A43522" t="s">
        <v>82921</v>
      </c>
      <c r="B43522">
        <v>1</v>
      </c>
      <c r="C43522">
        <v>0.79950259999999995</v>
      </c>
      <c r="D43522">
        <v>0.25752530000000001</v>
      </c>
      <c r="E43522">
        <v>-4.95</v>
      </c>
      <c r="F43522">
        <v>1.924468E-2</v>
      </c>
      <c r="G43522" t="s">
        <v>43253</v>
      </c>
      <c r="H43522" t="s">
        <v>43254</v>
      </c>
    </row>
    <row r="43523" spans="1:8" x14ac:dyDescent="0.2">
      <c r="A43523" t="s">
        <v>82922</v>
      </c>
      <c r="B43523">
        <v>1</v>
      </c>
      <c r="C43523">
        <v>0.79950279999999996</v>
      </c>
      <c r="D43523">
        <v>0.25752520000000001</v>
      </c>
      <c r="E43523">
        <v>-4.95</v>
      </c>
      <c r="F43523">
        <v>3.4206920000000002E-2</v>
      </c>
      <c r="G43523" t="s">
        <v>47988</v>
      </c>
      <c r="H43523" t="s">
        <v>47989</v>
      </c>
    </row>
    <row r="43524" spans="1:8" x14ac:dyDescent="0.2">
      <c r="A43524" t="s">
        <v>82923</v>
      </c>
      <c r="B43524">
        <v>1</v>
      </c>
      <c r="C43524">
        <v>0.799508</v>
      </c>
      <c r="D43524">
        <v>0.25751819999999997</v>
      </c>
      <c r="E43524">
        <v>-4.95</v>
      </c>
      <c r="F43524">
        <v>2.261049E-2</v>
      </c>
      <c r="G43524" t="s">
        <v>35128</v>
      </c>
      <c r="H43524" t="s">
        <v>35129</v>
      </c>
    </row>
    <row r="43525" spans="1:8" x14ac:dyDescent="0.2">
      <c r="A43525" t="s">
        <v>82924</v>
      </c>
      <c r="B43525">
        <v>1</v>
      </c>
      <c r="C43525">
        <v>0.79955880000000001</v>
      </c>
      <c r="D43525">
        <v>-0.2574515</v>
      </c>
      <c r="E43525">
        <v>-4.95</v>
      </c>
      <c r="F43525">
        <v>-1.7566519999999999E-2</v>
      </c>
      <c r="G43525" t="s">
        <v>15075</v>
      </c>
      <c r="H43525" t="s">
        <v>15076</v>
      </c>
    </row>
    <row r="43526" spans="1:8" x14ac:dyDescent="0.2">
      <c r="A43526" t="s">
        <v>82925</v>
      </c>
      <c r="B43526">
        <v>1</v>
      </c>
      <c r="C43526">
        <v>0.79957069999999997</v>
      </c>
      <c r="D43526">
        <v>0.25743579999999999</v>
      </c>
      <c r="E43526">
        <v>-4.95</v>
      </c>
      <c r="F43526">
        <v>1.949656E-2</v>
      </c>
      <c r="G43526" t="s">
        <v>41</v>
      </c>
      <c r="H43526" t="s">
        <v>41</v>
      </c>
    </row>
    <row r="43527" spans="1:8" x14ac:dyDescent="0.2">
      <c r="A43527" t="s">
        <v>82926</v>
      </c>
      <c r="B43527">
        <v>1</v>
      </c>
      <c r="C43527">
        <v>0.79959979999999997</v>
      </c>
      <c r="D43527">
        <v>0.2573976</v>
      </c>
      <c r="E43527">
        <v>-4.95</v>
      </c>
      <c r="F43527">
        <v>2.2665600000000001E-2</v>
      </c>
      <c r="G43527" t="s">
        <v>82927</v>
      </c>
      <c r="H43527" t="s">
        <v>82928</v>
      </c>
    </row>
    <row r="43528" spans="1:8" x14ac:dyDescent="0.2">
      <c r="A43528" t="s">
        <v>82929</v>
      </c>
      <c r="B43528">
        <v>1</v>
      </c>
      <c r="C43528">
        <v>0.79960520000000002</v>
      </c>
      <c r="D43528">
        <v>0.25739050000000002</v>
      </c>
      <c r="E43528">
        <v>-4.95</v>
      </c>
      <c r="F43528">
        <v>2.87975E-2</v>
      </c>
      <c r="G43528" t="s">
        <v>82930</v>
      </c>
      <c r="H43528" t="s">
        <v>82931</v>
      </c>
    </row>
    <row r="43529" spans="1:8" x14ac:dyDescent="0.2">
      <c r="A43529" t="s">
        <v>82932</v>
      </c>
      <c r="B43529">
        <v>1</v>
      </c>
      <c r="C43529">
        <v>0.79961249999999995</v>
      </c>
      <c r="D43529">
        <v>0.25738080000000002</v>
      </c>
      <c r="E43529">
        <v>-4.95</v>
      </c>
      <c r="F43529">
        <v>2.574268E-2</v>
      </c>
      <c r="G43529" t="s">
        <v>37195</v>
      </c>
      <c r="H43529" t="s">
        <v>37196</v>
      </c>
    </row>
    <row r="43530" spans="1:8" x14ac:dyDescent="0.2">
      <c r="A43530" t="s">
        <v>82933</v>
      </c>
      <c r="B43530">
        <v>1</v>
      </c>
      <c r="C43530">
        <v>0.79961420000000005</v>
      </c>
      <c r="D43530">
        <v>-0.25737860000000001</v>
      </c>
      <c r="E43530">
        <v>-4.95</v>
      </c>
      <c r="F43530">
        <v>-2.2728640000000001E-2</v>
      </c>
      <c r="G43530" t="s">
        <v>82934</v>
      </c>
      <c r="H43530" t="s">
        <v>82935</v>
      </c>
    </row>
    <row r="43531" spans="1:8" x14ac:dyDescent="0.2">
      <c r="A43531" t="s">
        <v>82936</v>
      </c>
      <c r="B43531">
        <v>1</v>
      </c>
      <c r="C43531">
        <v>0.79964029999999997</v>
      </c>
      <c r="D43531">
        <v>-0.25734430000000003</v>
      </c>
      <c r="E43531">
        <v>-4.95</v>
      </c>
      <c r="F43531">
        <v>-2.62545E-2</v>
      </c>
      <c r="G43531" t="s">
        <v>13496</v>
      </c>
      <c r="H43531" t="s">
        <v>13497</v>
      </c>
    </row>
    <row r="43532" spans="1:8" x14ac:dyDescent="0.2">
      <c r="A43532" t="s">
        <v>82937</v>
      </c>
      <c r="B43532">
        <v>1</v>
      </c>
      <c r="C43532">
        <v>0.79965419999999998</v>
      </c>
      <c r="D43532">
        <v>0.257326</v>
      </c>
      <c r="E43532">
        <v>-4.95</v>
      </c>
      <c r="F43532">
        <v>2.9392080000000001E-2</v>
      </c>
      <c r="G43532" t="s">
        <v>58206</v>
      </c>
      <c r="H43532" t="s">
        <v>58207</v>
      </c>
    </row>
    <row r="43533" spans="1:8" x14ac:dyDescent="0.2">
      <c r="A43533" t="s">
        <v>82938</v>
      </c>
      <c r="B43533">
        <v>1</v>
      </c>
      <c r="C43533">
        <v>0.79966440000000005</v>
      </c>
      <c r="D43533">
        <v>0.2573126</v>
      </c>
      <c r="E43533">
        <v>-4.95</v>
      </c>
      <c r="F43533">
        <v>6.2074610000000002E-2</v>
      </c>
      <c r="G43533" t="s">
        <v>5223</v>
      </c>
      <c r="H43533" t="s">
        <v>5224</v>
      </c>
    </row>
    <row r="43534" spans="1:8" x14ac:dyDescent="0.2">
      <c r="A43534" t="s">
        <v>82939</v>
      </c>
      <c r="B43534">
        <v>1</v>
      </c>
      <c r="C43534">
        <v>0.79968300000000003</v>
      </c>
      <c r="D43534">
        <v>0.25728820000000002</v>
      </c>
      <c r="E43534">
        <v>-4.95</v>
      </c>
      <c r="F43534">
        <v>2.4791460000000001E-2</v>
      </c>
      <c r="G43534" t="s">
        <v>79967</v>
      </c>
      <c r="H43534" t="s">
        <v>79968</v>
      </c>
    </row>
    <row r="43535" spans="1:8" x14ac:dyDescent="0.2">
      <c r="A43535" t="s">
        <v>82940</v>
      </c>
      <c r="B43535">
        <v>1</v>
      </c>
      <c r="C43535">
        <v>0.79968450000000002</v>
      </c>
      <c r="D43535">
        <v>-0.25728630000000002</v>
      </c>
      <c r="E43535">
        <v>-4.95</v>
      </c>
      <c r="F43535">
        <v>-1.6733040000000001E-2</v>
      </c>
      <c r="G43535" t="s">
        <v>39568</v>
      </c>
      <c r="H43535" t="s">
        <v>39569</v>
      </c>
    </row>
    <row r="43536" spans="1:8" x14ac:dyDescent="0.2">
      <c r="A43536" t="s">
        <v>82941</v>
      </c>
      <c r="B43536">
        <v>1</v>
      </c>
      <c r="C43536">
        <v>0.79970529999999995</v>
      </c>
      <c r="D43536">
        <v>0.25725890000000001</v>
      </c>
      <c r="E43536">
        <v>-4.95</v>
      </c>
      <c r="F43536">
        <v>2.1746430000000001E-2</v>
      </c>
      <c r="G43536" t="s">
        <v>82942</v>
      </c>
      <c r="H43536" t="s">
        <v>82943</v>
      </c>
    </row>
    <row r="43537" spans="1:8" x14ac:dyDescent="0.2">
      <c r="A43537" t="s">
        <v>82944</v>
      </c>
      <c r="B43537">
        <v>1</v>
      </c>
      <c r="C43537">
        <v>0.79979739999999999</v>
      </c>
      <c r="D43537">
        <v>-0.25713780000000003</v>
      </c>
      <c r="E43537">
        <v>-4.95</v>
      </c>
      <c r="F43537">
        <v>-2.630451E-2</v>
      </c>
      <c r="G43537" t="s">
        <v>41</v>
      </c>
      <c r="H43537" t="s">
        <v>41</v>
      </c>
    </row>
    <row r="43538" spans="1:8" x14ac:dyDescent="0.2">
      <c r="A43538" t="s">
        <v>82945</v>
      </c>
      <c r="B43538">
        <v>1</v>
      </c>
      <c r="C43538">
        <v>0.7997997</v>
      </c>
      <c r="D43538">
        <v>-0.2571348</v>
      </c>
      <c r="E43538">
        <v>-4.95</v>
      </c>
      <c r="F43538">
        <v>-1.860059E-2</v>
      </c>
      <c r="G43538" t="s">
        <v>41</v>
      </c>
      <c r="H43538" t="s">
        <v>41</v>
      </c>
    </row>
    <row r="43539" spans="1:8" x14ac:dyDescent="0.2">
      <c r="A43539" t="s">
        <v>82946</v>
      </c>
      <c r="B43539">
        <v>1</v>
      </c>
      <c r="C43539">
        <v>0.79981230000000003</v>
      </c>
      <c r="D43539">
        <v>0.25711820000000002</v>
      </c>
      <c r="E43539">
        <v>-4.95</v>
      </c>
      <c r="F43539">
        <v>2.4079090000000001E-2</v>
      </c>
      <c r="G43539" t="s">
        <v>82947</v>
      </c>
      <c r="H43539" t="s">
        <v>82948</v>
      </c>
    </row>
    <row r="43540" spans="1:8" x14ac:dyDescent="0.2">
      <c r="A43540" t="s">
        <v>82949</v>
      </c>
      <c r="B43540">
        <v>1</v>
      </c>
      <c r="C43540">
        <v>0.79983099999999996</v>
      </c>
      <c r="D43540">
        <v>0.25709359999999998</v>
      </c>
      <c r="E43540">
        <v>-4.95</v>
      </c>
      <c r="F43540">
        <v>3.1668839999999997E-2</v>
      </c>
      <c r="G43540" t="s">
        <v>82950</v>
      </c>
      <c r="H43540" t="s">
        <v>82951</v>
      </c>
    </row>
    <row r="43541" spans="1:8" x14ac:dyDescent="0.2">
      <c r="A43541" t="s">
        <v>82952</v>
      </c>
      <c r="B43541">
        <v>1</v>
      </c>
      <c r="C43541">
        <v>0.79983669999999996</v>
      </c>
      <c r="D43541">
        <v>0.25708609999999998</v>
      </c>
      <c r="E43541">
        <v>-4.95</v>
      </c>
      <c r="F43541">
        <v>3.4539630000000002E-2</v>
      </c>
      <c r="G43541" t="s">
        <v>82953</v>
      </c>
      <c r="H43541" t="s">
        <v>82954</v>
      </c>
    </row>
    <row r="43542" spans="1:8" x14ac:dyDescent="0.2">
      <c r="A43542" t="s">
        <v>82955</v>
      </c>
      <c r="B43542">
        <v>1</v>
      </c>
      <c r="C43542">
        <v>0.79984</v>
      </c>
      <c r="D43542">
        <v>-0.25708180000000003</v>
      </c>
      <c r="E43542">
        <v>-4.95</v>
      </c>
      <c r="F43542">
        <v>-1.659712E-2</v>
      </c>
      <c r="G43542" t="s">
        <v>3206</v>
      </c>
      <c r="H43542" t="s">
        <v>3207</v>
      </c>
    </row>
    <row r="43543" spans="1:8" x14ac:dyDescent="0.2">
      <c r="A43543" t="s">
        <v>82956</v>
      </c>
      <c r="B43543">
        <v>1</v>
      </c>
      <c r="C43543">
        <v>0.79986109999999999</v>
      </c>
      <c r="D43543">
        <v>0.25705410000000001</v>
      </c>
      <c r="E43543">
        <v>-4.95</v>
      </c>
      <c r="F43543">
        <v>2.9084599999999999E-2</v>
      </c>
      <c r="G43543" t="s">
        <v>31096</v>
      </c>
      <c r="H43543" t="s">
        <v>31097</v>
      </c>
    </row>
    <row r="43544" spans="1:8" x14ac:dyDescent="0.2">
      <c r="A43544" t="s">
        <v>82957</v>
      </c>
      <c r="B43544">
        <v>1</v>
      </c>
      <c r="C43544">
        <v>0.79987710000000001</v>
      </c>
      <c r="D43544">
        <v>-0.25703310000000001</v>
      </c>
      <c r="E43544">
        <v>-4.95</v>
      </c>
      <c r="F43544">
        <v>-4.3499549999999998E-2</v>
      </c>
      <c r="G43544" t="s">
        <v>31062</v>
      </c>
      <c r="H43544" t="s">
        <v>31063</v>
      </c>
    </row>
    <row r="43545" spans="1:8" x14ac:dyDescent="0.2">
      <c r="A43545" t="s">
        <v>82958</v>
      </c>
      <c r="B43545">
        <v>1</v>
      </c>
      <c r="C43545">
        <v>0.7999463</v>
      </c>
      <c r="D43545">
        <v>-0.25694210000000001</v>
      </c>
      <c r="E43545">
        <v>-4.95</v>
      </c>
      <c r="F43545">
        <v>-2.9025929999999998E-2</v>
      </c>
      <c r="G43545" t="s">
        <v>60528</v>
      </c>
      <c r="H43545" t="s">
        <v>60529</v>
      </c>
    </row>
    <row r="43546" spans="1:8" x14ac:dyDescent="0.2">
      <c r="A43546" t="s">
        <v>82959</v>
      </c>
      <c r="B43546">
        <v>1</v>
      </c>
      <c r="C43546">
        <v>0.79994860000000001</v>
      </c>
      <c r="D43546">
        <v>-0.25693899999999997</v>
      </c>
      <c r="E43546">
        <v>-4.95</v>
      </c>
      <c r="F43546">
        <v>-2.9150510000000001E-2</v>
      </c>
      <c r="G43546" t="s">
        <v>41</v>
      </c>
      <c r="H43546" t="s">
        <v>41</v>
      </c>
    </row>
    <row r="43547" spans="1:8" x14ac:dyDescent="0.2">
      <c r="A43547" t="s">
        <v>82960</v>
      </c>
      <c r="B43547">
        <v>1</v>
      </c>
      <c r="C43547">
        <v>0.79995210000000005</v>
      </c>
      <c r="D43547">
        <v>0.25693450000000001</v>
      </c>
      <c r="E43547">
        <v>-4.95</v>
      </c>
      <c r="F43547">
        <v>2.2966279999999999E-2</v>
      </c>
      <c r="G43547" t="s">
        <v>82961</v>
      </c>
      <c r="H43547" t="s">
        <v>82962</v>
      </c>
    </row>
    <row r="43548" spans="1:8" x14ac:dyDescent="0.2">
      <c r="A43548" t="s">
        <v>82963</v>
      </c>
      <c r="B43548">
        <v>1</v>
      </c>
      <c r="C43548">
        <v>0.80000640000000001</v>
      </c>
      <c r="D43548">
        <v>-0.25686310000000001</v>
      </c>
      <c r="E43548">
        <v>-4.95</v>
      </c>
      <c r="F43548">
        <v>-3.1398769999999999E-2</v>
      </c>
      <c r="G43548" t="s">
        <v>63911</v>
      </c>
      <c r="H43548" t="s">
        <v>63912</v>
      </c>
    </row>
    <row r="43549" spans="1:8" x14ac:dyDescent="0.2">
      <c r="A43549" t="s">
        <v>82964</v>
      </c>
      <c r="B43549">
        <v>1</v>
      </c>
      <c r="C43549">
        <v>0.80002689999999999</v>
      </c>
      <c r="D43549">
        <v>0.25683610000000001</v>
      </c>
      <c r="E43549">
        <v>-4.95</v>
      </c>
      <c r="F43549">
        <v>3.4142659999999998E-2</v>
      </c>
      <c r="G43549" t="s">
        <v>82965</v>
      </c>
      <c r="H43549" t="s">
        <v>82966</v>
      </c>
    </row>
    <row r="43550" spans="1:8" x14ac:dyDescent="0.2">
      <c r="A43550" t="s">
        <v>82967</v>
      </c>
      <c r="B43550">
        <v>1</v>
      </c>
      <c r="C43550">
        <v>0.80004180000000003</v>
      </c>
      <c r="D43550">
        <v>-0.25681660000000001</v>
      </c>
      <c r="E43550">
        <v>-4.95</v>
      </c>
      <c r="F43550">
        <v>-2.695906E-2</v>
      </c>
      <c r="G43550" t="s">
        <v>82968</v>
      </c>
      <c r="H43550" t="s">
        <v>82969</v>
      </c>
    </row>
    <row r="43551" spans="1:8" x14ac:dyDescent="0.2">
      <c r="A43551" t="s">
        <v>82970</v>
      </c>
      <c r="B43551">
        <v>1</v>
      </c>
      <c r="C43551">
        <v>0.80004299999999995</v>
      </c>
      <c r="D43551">
        <v>-0.25681490000000001</v>
      </c>
      <c r="E43551">
        <v>-4.95</v>
      </c>
      <c r="F43551">
        <v>-2.6728869999999998E-2</v>
      </c>
      <c r="G43551" t="s">
        <v>81387</v>
      </c>
      <c r="H43551" t="s">
        <v>81388</v>
      </c>
    </row>
    <row r="43552" spans="1:8" x14ac:dyDescent="0.2">
      <c r="A43552" t="s">
        <v>82971</v>
      </c>
      <c r="B43552">
        <v>1</v>
      </c>
      <c r="C43552">
        <v>0.80006619999999995</v>
      </c>
      <c r="D43552">
        <v>-0.25678450000000003</v>
      </c>
      <c r="E43552">
        <v>-4.95</v>
      </c>
      <c r="F43552">
        <v>-3.8094030000000001E-2</v>
      </c>
      <c r="G43552" t="s">
        <v>10060</v>
      </c>
      <c r="H43552" t="s">
        <v>10061</v>
      </c>
    </row>
    <row r="43553" spans="1:8" x14ac:dyDescent="0.2">
      <c r="A43553" t="s">
        <v>82972</v>
      </c>
      <c r="B43553">
        <v>1</v>
      </c>
      <c r="C43553">
        <v>0.80007660000000003</v>
      </c>
      <c r="D43553">
        <v>-0.25677080000000002</v>
      </c>
      <c r="E43553">
        <v>-4.95</v>
      </c>
      <c r="F43553">
        <v>-2.6021590000000001E-2</v>
      </c>
      <c r="G43553" t="s">
        <v>16043</v>
      </c>
      <c r="H43553" t="s">
        <v>16044</v>
      </c>
    </row>
    <row r="43554" spans="1:8" x14ac:dyDescent="0.2">
      <c r="A43554" t="s">
        <v>82973</v>
      </c>
      <c r="B43554">
        <v>1</v>
      </c>
      <c r="C43554">
        <v>0.8001336</v>
      </c>
      <c r="D43554">
        <v>-0.25669589999999998</v>
      </c>
      <c r="E43554">
        <v>-4.95</v>
      </c>
      <c r="F43554">
        <v>-2.0746460000000001E-2</v>
      </c>
      <c r="G43554" t="s">
        <v>82974</v>
      </c>
      <c r="H43554" t="s">
        <v>82975</v>
      </c>
    </row>
    <row r="43555" spans="1:8" x14ac:dyDescent="0.2">
      <c r="A43555" t="s">
        <v>82976</v>
      </c>
      <c r="B43555">
        <v>1</v>
      </c>
      <c r="C43555">
        <v>0.8001336</v>
      </c>
      <c r="D43555">
        <v>-0.25669589999999998</v>
      </c>
      <c r="E43555">
        <v>-4.95</v>
      </c>
      <c r="F43555">
        <v>-3.1627019999999999E-2</v>
      </c>
      <c r="G43555" t="s">
        <v>82977</v>
      </c>
      <c r="H43555" t="s">
        <v>82978</v>
      </c>
    </row>
    <row r="43556" spans="1:8" x14ac:dyDescent="0.2">
      <c r="A43556" t="s">
        <v>82979</v>
      </c>
      <c r="B43556">
        <v>1</v>
      </c>
      <c r="C43556">
        <v>0.80013849999999997</v>
      </c>
      <c r="D43556">
        <v>0.25668940000000001</v>
      </c>
      <c r="E43556">
        <v>-4.95</v>
      </c>
      <c r="F43556">
        <v>1.5631760000000001E-2</v>
      </c>
      <c r="G43556" t="s">
        <v>82980</v>
      </c>
      <c r="H43556" t="s">
        <v>82981</v>
      </c>
    </row>
    <row r="43557" spans="1:8" x14ac:dyDescent="0.2">
      <c r="A43557" t="s">
        <v>82982</v>
      </c>
      <c r="B43557">
        <v>1</v>
      </c>
      <c r="C43557">
        <v>0.80016259999999995</v>
      </c>
      <c r="D43557">
        <v>-0.25665779999999999</v>
      </c>
      <c r="E43557">
        <v>-4.95</v>
      </c>
      <c r="F43557">
        <v>-1.944531E-2</v>
      </c>
      <c r="G43557" t="s">
        <v>82983</v>
      </c>
      <c r="H43557" t="s">
        <v>82984</v>
      </c>
    </row>
    <row r="43558" spans="1:8" x14ac:dyDescent="0.2">
      <c r="A43558" t="s">
        <v>82985</v>
      </c>
      <c r="B43558">
        <v>1</v>
      </c>
      <c r="C43558">
        <v>0.80017450000000001</v>
      </c>
      <c r="D43558">
        <v>-0.25664219999999999</v>
      </c>
      <c r="E43558">
        <v>-4.95</v>
      </c>
      <c r="F43558">
        <v>-6.2117390000000001E-2</v>
      </c>
      <c r="G43558" t="s">
        <v>82986</v>
      </c>
      <c r="H43558" t="s">
        <v>82987</v>
      </c>
    </row>
    <row r="43559" spans="1:8" x14ac:dyDescent="0.2">
      <c r="A43559" t="s">
        <v>82988</v>
      </c>
      <c r="B43559">
        <v>1</v>
      </c>
      <c r="C43559">
        <v>0.80027890000000002</v>
      </c>
      <c r="D43559">
        <v>-0.25650499999999998</v>
      </c>
      <c r="E43559">
        <v>-4.95</v>
      </c>
      <c r="F43559">
        <v>-2.745535E-2</v>
      </c>
      <c r="G43559" t="s">
        <v>82989</v>
      </c>
      <c r="H43559" t="s">
        <v>82990</v>
      </c>
    </row>
    <row r="43560" spans="1:8" x14ac:dyDescent="0.2">
      <c r="A43560" t="s">
        <v>82991</v>
      </c>
      <c r="B43560">
        <v>1</v>
      </c>
      <c r="C43560">
        <v>0.80029320000000004</v>
      </c>
      <c r="D43560">
        <v>-0.2564862</v>
      </c>
      <c r="E43560">
        <v>-4.95</v>
      </c>
      <c r="F43560">
        <v>-1.6871480000000001E-2</v>
      </c>
      <c r="G43560" t="s">
        <v>18546</v>
      </c>
      <c r="H43560" t="s">
        <v>18547</v>
      </c>
    </row>
    <row r="43561" spans="1:8" x14ac:dyDescent="0.2">
      <c r="A43561" t="s">
        <v>82992</v>
      </c>
      <c r="B43561">
        <v>1</v>
      </c>
      <c r="C43561">
        <v>0.80033580000000004</v>
      </c>
      <c r="D43561">
        <v>0.25643009999999999</v>
      </c>
      <c r="E43561">
        <v>-4.95</v>
      </c>
      <c r="F43561">
        <v>3.5493490000000003E-2</v>
      </c>
      <c r="G43561" t="s">
        <v>31897</v>
      </c>
      <c r="H43561" t="s">
        <v>31898</v>
      </c>
    </row>
    <row r="43562" spans="1:8" x14ac:dyDescent="0.2">
      <c r="A43562" t="s">
        <v>82993</v>
      </c>
      <c r="B43562">
        <v>1</v>
      </c>
      <c r="C43562">
        <v>0.80033869999999996</v>
      </c>
      <c r="D43562">
        <v>0.2564263</v>
      </c>
      <c r="E43562">
        <v>-4.95</v>
      </c>
      <c r="F43562">
        <v>3.2495360000000001E-2</v>
      </c>
      <c r="G43562" t="s">
        <v>41</v>
      </c>
      <c r="H43562" t="s">
        <v>41</v>
      </c>
    </row>
    <row r="43563" spans="1:8" x14ac:dyDescent="0.2">
      <c r="A43563" t="s">
        <v>82994</v>
      </c>
      <c r="B43563">
        <v>1</v>
      </c>
      <c r="C43563">
        <v>0.80034709999999998</v>
      </c>
      <c r="D43563">
        <v>-0.25641530000000001</v>
      </c>
      <c r="E43563">
        <v>-4.95</v>
      </c>
      <c r="F43563">
        <v>-2.0562629999999998E-2</v>
      </c>
      <c r="G43563" t="s">
        <v>82995</v>
      </c>
      <c r="H43563" t="s">
        <v>82996</v>
      </c>
    </row>
    <row r="43564" spans="1:8" x14ac:dyDescent="0.2">
      <c r="A43564" t="s">
        <v>82997</v>
      </c>
      <c r="B43564">
        <v>1</v>
      </c>
      <c r="C43564">
        <v>0.80035769999999995</v>
      </c>
      <c r="D43564">
        <v>0.2564014</v>
      </c>
      <c r="E43564">
        <v>-4.95</v>
      </c>
      <c r="F43564">
        <v>1.771242E-2</v>
      </c>
      <c r="G43564" t="s">
        <v>68494</v>
      </c>
      <c r="H43564" t="s">
        <v>68495</v>
      </c>
    </row>
    <row r="43565" spans="1:8" x14ac:dyDescent="0.2">
      <c r="A43565" t="s">
        <v>82998</v>
      </c>
      <c r="B43565">
        <v>1</v>
      </c>
      <c r="C43565">
        <v>0.80040330000000004</v>
      </c>
      <c r="D43565">
        <v>0.2563415</v>
      </c>
      <c r="E43565">
        <v>-4.95</v>
      </c>
      <c r="F43565">
        <v>2.055732E-2</v>
      </c>
      <c r="G43565" t="s">
        <v>82999</v>
      </c>
      <c r="H43565" t="s">
        <v>83000</v>
      </c>
    </row>
    <row r="43566" spans="1:8" x14ac:dyDescent="0.2">
      <c r="A43566" t="s">
        <v>83001</v>
      </c>
      <c r="B43566">
        <v>1</v>
      </c>
      <c r="C43566">
        <v>0.8004116</v>
      </c>
      <c r="D43566">
        <v>0.25633050000000002</v>
      </c>
      <c r="E43566">
        <v>-4.95</v>
      </c>
      <c r="F43566">
        <v>3.8250190000000003E-2</v>
      </c>
      <c r="G43566" t="s">
        <v>12483</v>
      </c>
      <c r="H43566" t="s">
        <v>12484</v>
      </c>
    </row>
    <row r="43567" spans="1:8" x14ac:dyDescent="0.2">
      <c r="A43567" t="s">
        <v>83002</v>
      </c>
      <c r="B43567">
        <v>1</v>
      </c>
      <c r="C43567">
        <v>0.80042840000000004</v>
      </c>
      <c r="D43567">
        <v>0.25630839999999999</v>
      </c>
      <c r="E43567">
        <v>-4.95</v>
      </c>
      <c r="F43567">
        <v>1.7853580000000001E-2</v>
      </c>
      <c r="G43567" t="s">
        <v>83003</v>
      </c>
      <c r="H43567" t="s">
        <v>83004</v>
      </c>
    </row>
    <row r="43568" spans="1:8" x14ac:dyDescent="0.2">
      <c r="A43568" t="s">
        <v>83005</v>
      </c>
      <c r="B43568">
        <v>1</v>
      </c>
      <c r="C43568">
        <v>0.80045670000000002</v>
      </c>
      <c r="D43568">
        <v>0.25627129999999998</v>
      </c>
      <c r="E43568">
        <v>-4.95</v>
      </c>
      <c r="F43568">
        <v>2.194668E-2</v>
      </c>
      <c r="G43568" t="s">
        <v>11873</v>
      </c>
      <c r="H43568" t="s">
        <v>11874</v>
      </c>
    </row>
    <row r="43569" spans="1:8" x14ac:dyDescent="0.2">
      <c r="A43569" t="s">
        <v>83006</v>
      </c>
      <c r="B43569">
        <v>1</v>
      </c>
      <c r="C43569">
        <v>0.80047440000000003</v>
      </c>
      <c r="D43569">
        <v>0.25624789999999997</v>
      </c>
      <c r="E43569">
        <v>-4.95</v>
      </c>
      <c r="F43569">
        <v>3.6859179999999998E-2</v>
      </c>
      <c r="G43569" t="s">
        <v>41</v>
      </c>
      <c r="H43569" t="s">
        <v>41</v>
      </c>
    </row>
    <row r="43570" spans="1:8" x14ac:dyDescent="0.2">
      <c r="A43570" t="s">
        <v>83007</v>
      </c>
      <c r="B43570">
        <v>1</v>
      </c>
      <c r="C43570">
        <v>0.80052909999999999</v>
      </c>
      <c r="D43570">
        <v>-0.25617610000000002</v>
      </c>
      <c r="E43570">
        <v>-4.95</v>
      </c>
      <c r="F43570">
        <v>-2.2502060000000001E-2</v>
      </c>
      <c r="G43570" t="s">
        <v>83008</v>
      </c>
      <c r="H43570" t="s">
        <v>83009</v>
      </c>
    </row>
    <row r="43571" spans="1:8" x14ac:dyDescent="0.2">
      <c r="A43571" t="s">
        <v>83010</v>
      </c>
      <c r="B43571">
        <v>1</v>
      </c>
      <c r="C43571">
        <v>0.80054029999999998</v>
      </c>
      <c r="D43571">
        <v>0.25616139999999998</v>
      </c>
      <c r="E43571">
        <v>-4.95</v>
      </c>
      <c r="F43571">
        <v>3.1205610000000002E-2</v>
      </c>
      <c r="G43571" t="s">
        <v>83011</v>
      </c>
      <c r="H43571" t="s">
        <v>83012</v>
      </c>
    </row>
    <row r="43572" spans="1:8" x14ac:dyDescent="0.2">
      <c r="A43572" t="s">
        <v>83013</v>
      </c>
      <c r="B43572">
        <v>1</v>
      </c>
      <c r="C43572">
        <v>0.80054890000000001</v>
      </c>
      <c r="D43572">
        <v>0.25615009999999999</v>
      </c>
      <c r="E43572">
        <v>-4.95</v>
      </c>
      <c r="F43572">
        <v>2.1653720000000001E-2</v>
      </c>
      <c r="G43572" t="s">
        <v>68613</v>
      </c>
      <c r="H43572" t="s">
        <v>68614</v>
      </c>
    </row>
    <row r="43573" spans="1:8" x14ac:dyDescent="0.2">
      <c r="A43573" t="s">
        <v>83014</v>
      </c>
      <c r="B43573">
        <v>1</v>
      </c>
      <c r="C43573">
        <v>0.80057060000000002</v>
      </c>
      <c r="D43573">
        <v>-0.2561216</v>
      </c>
      <c r="E43573">
        <v>-4.95</v>
      </c>
      <c r="F43573">
        <v>-3.5952409999999997E-2</v>
      </c>
      <c r="G43573" t="s">
        <v>41</v>
      </c>
      <c r="H43573" t="s">
        <v>41</v>
      </c>
    </row>
    <row r="43574" spans="1:8" x14ac:dyDescent="0.2">
      <c r="A43574" t="s">
        <v>83015</v>
      </c>
      <c r="B43574">
        <v>1</v>
      </c>
      <c r="C43574">
        <v>0.80057719999999999</v>
      </c>
      <c r="D43574">
        <v>-0.25611289999999998</v>
      </c>
      <c r="E43574">
        <v>-4.95</v>
      </c>
      <c r="F43574">
        <v>-2.8635689999999998E-2</v>
      </c>
      <c r="G43574" t="s">
        <v>29740</v>
      </c>
      <c r="H43574" t="s">
        <v>29741</v>
      </c>
    </row>
    <row r="43575" spans="1:8" x14ac:dyDescent="0.2">
      <c r="A43575" t="s">
        <v>83016</v>
      </c>
      <c r="B43575">
        <v>1</v>
      </c>
      <c r="C43575">
        <v>0.8006046</v>
      </c>
      <c r="D43575">
        <v>-0.2560769</v>
      </c>
      <c r="E43575">
        <v>-4.95</v>
      </c>
      <c r="F43575">
        <v>-1.9284699999999998E-2</v>
      </c>
      <c r="G43575" t="s">
        <v>63205</v>
      </c>
      <c r="H43575" t="s">
        <v>63206</v>
      </c>
    </row>
    <row r="43576" spans="1:8" x14ac:dyDescent="0.2">
      <c r="A43576" t="s">
        <v>83017</v>
      </c>
      <c r="B43576">
        <v>1</v>
      </c>
      <c r="C43576">
        <v>0.80063470000000003</v>
      </c>
      <c r="D43576">
        <v>-0.25603730000000002</v>
      </c>
      <c r="E43576">
        <v>-4.95</v>
      </c>
      <c r="F43576">
        <v>-2.9562169999999999E-2</v>
      </c>
      <c r="G43576" t="s">
        <v>47560</v>
      </c>
      <c r="H43576" t="s">
        <v>47561</v>
      </c>
    </row>
    <row r="43577" spans="1:8" x14ac:dyDescent="0.2">
      <c r="A43577" t="s">
        <v>83018</v>
      </c>
      <c r="B43577">
        <v>1</v>
      </c>
      <c r="C43577">
        <v>0.80066630000000005</v>
      </c>
      <c r="D43577">
        <v>0.2559958</v>
      </c>
      <c r="E43577">
        <v>-4.95</v>
      </c>
      <c r="F43577">
        <v>2.0241209999999999E-2</v>
      </c>
      <c r="G43577" t="s">
        <v>14283</v>
      </c>
      <c r="H43577" t="s">
        <v>14284</v>
      </c>
    </row>
    <row r="43578" spans="1:8" x14ac:dyDescent="0.2">
      <c r="A43578" t="s">
        <v>83019</v>
      </c>
      <c r="B43578">
        <v>1</v>
      </c>
      <c r="C43578">
        <v>0.8006856</v>
      </c>
      <c r="D43578">
        <v>0.25597039999999999</v>
      </c>
      <c r="E43578">
        <v>-4.95</v>
      </c>
      <c r="F43578">
        <v>2.790544E-2</v>
      </c>
      <c r="G43578" t="s">
        <v>2299</v>
      </c>
      <c r="H43578" t="s">
        <v>2300</v>
      </c>
    </row>
    <row r="43579" spans="1:8" x14ac:dyDescent="0.2">
      <c r="A43579" t="s">
        <v>83020</v>
      </c>
      <c r="B43579">
        <v>1</v>
      </c>
      <c r="C43579">
        <v>0.8006972</v>
      </c>
      <c r="D43579">
        <v>0.25595519999999999</v>
      </c>
      <c r="E43579">
        <v>-4.95</v>
      </c>
      <c r="F43579">
        <v>2.2920050000000001E-2</v>
      </c>
      <c r="G43579" t="s">
        <v>21650</v>
      </c>
      <c r="H43579" t="s">
        <v>21651</v>
      </c>
    </row>
    <row r="43580" spans="1:8" x14ac:dyDescent="0.2">
      <c r="A43580" t="s">
        <v>83021</v>
      </c>
      <c r="B43580">
        <v>1</v>
      </c>
      <c r="C43580">
        <v>0.80073090000000002</v>
      </c>
      <c r="D43580">
        <v>-0.2559109</v>
      </c>
      <c r="E43580">
        <v>-4.95</v>
      </c>
      <c r="F43580">
        <v>-2.0032210000000002E-2</v>
      </c>
      <c r="G43580" t="s">
        <v>83022</v>
      </c>
      <c r="H43580" t="s">
        <v>83023</v>
      </c>
    </row>
    <row r="43581" spans="1:8" x14ac:dyDescent="0.2">
      <c r="A43581" t="s">
        <v>83024</v>
      </c>
      <c r="B43581">
        <v>1</v>
      </c>
      <c r="C43581">
        <v>0.80075010000000002</v>
      </c>
      <c r="D43581">
        <v>-0.25588569999999999</v>
      </c>
      <c r="E43581">
        <v>-4.95</v>
      </c>
      <c r="F43581">
        <v>-4.6135580000000002E-2</v>
      </c>
      <c r="G43581" t="s">
        <v>83025</v>
      </c>
      <c r="H43581" t="s">
        <v>83026</v>
      </c>
    </row>
    <row r="43582" spans="1:8" x14ac:dyDescent="0.2">
      <c r="A43582" t="s">
        <v>83027</v>
      </c>
      <c r="B43582">
        <v>1</v>
      </c>
      <c r="C43582">
        <v>0.80075510000000005</v>
      </c>
      <c r="D43582">
        <v>0.25587910000000003</v>
      </c>
      <c r="E43582">
        <v>-4.95</v>
      </c>
      <c r="F43582">
        <v>2.3546290000000001E-2</v>
      </c>
      <c r="G43582" t="s">
        <v>15331</v>
      </c>
      <c r="H43582" t="s">
        <v>15332</v>
      </c>
    </row>
    <row r="43583" spans="1:8" x14ac:dyDescent="0.2">
      <c r="A43583" t="s">
        <v>83028</v>
      </c>
      <c r="B43583">
        <v>1</v>
      </c>
      <c r="C43583">
        <v>0.80076480000000005</v>
      </c>
      <c r="D43583">
        <v>0.25586629999999999</v>
      </c>
      <c r="E43583">
        <v>-4.95</v>
      </c>
      <c r="F43583">
        <v>2.1571340000000001E-2</v>
      </c>
      <c r="G43583" t="s">
        <v>83029</v>
      </c>
      <c r="H43583" t="s">
        <v>83030</v>
      </c>
    </row>
    <row r="43584" spans="1:8" x14ac:dyDescent="0.2">
      <c r="A43584" t="s">
        <v>83031</v>
      </c>
      <c r="B43584">
        <v>1</v>
      </c>
      <c r="C43584">
        <v>0.80077759999999998</v>
      </c>
      <c r="D43584">
        <v>-0.25584960000000001</v>
      </c>
      <c r="E43584">
        <v>-4.95</v>
      </c>
      <c r="F43584">
        <v>-2.7110019999999999E-2</v>
      </c>
      <c r="G43584" t="s">
        <v>65356</v>
      </c>
      <c r="H43584" t="s">
        <v>65357</v>
      </c>
    </row>
    <row r="43585" spans="1:8" x14ac:dyDescent="0.2">
      <c r="A43585" t="s">
        <v>83032</v>
      </c>
      <c r="B43585">
        <v>1</v>
      </c>
      <c r="C43585">
        <v>0.80078249999999995</v>
      </c>
      <c r="D43585">
        <v>0.25584309999999999</v>
      </c>
      <c r="E43585">
        <v>-4.95</v>
      </c>
      <c r="F43585">
        <v>3.1857549999999998E-2</v>
      </c>
      <c r="G43585" t="s">
        <v>57889</v>
      </c>
      <c r="H43585" t="s">
        <v>57890</v>
      </c>
    </row>
    <row r="43586" spans="1:8" x14ac:dyDescent="0.2">
      <c r="A43586" t="s">
        <v>83033</v>
      </c>
      <c r="B43586">
        <v>1</v>
      </c>
      <c r="C43586">
        <v>0.80082120000000001</v>
      </c>
      <c r="D43586">
        <v>-0.25579229999999997</v>
      </c>
      <c r="E43586">
        <v>-4.95</v>
      </c>
      <c r="F43586">
        <v>-2.225771E-2</v>
      </c>
      <c r="G43586" t="s">
        <v>83034</v>
      </c>
      <c r="H43586" t="s">
        <v>83034</v>
      </c>
    </row>
    <row r="43587" spans="1:8" x14ac:dyDescent="0.2">
      <c r="A43587" t="s">
        <v>83035</v>
      </c>
      <c r="B43587">
        <v>1</v>
      </c>
      <c r="C43587">
        <v>0.80083249999999995</v>
      </c>
      <c r="D43587">
        <v>0.25577739999999999</v>
      </c>
      <c r="E43587">
        <v>-4.95</v>
      </c>
      <c r="F43587">
        <v>2.3509909999999998E-2</v>
      </c>
      <c r="G43587" t="s">
        <v>33980</v>
      </c>
      <c r="H43587" t="s">
        <v>33981</v>
      </c>
    </row>
    <row r="43588" spans="1:8" x14ac:dyDescent="0.2">
      <c r="A43588" t="s">
        <v>83036</v>
      </c>
      <c r="B43588">
        <v>1</v>
      </c>
      <c r="C43588">
        <v>0.80086550000000001</v>
      </c>
      <c r="D43588">
        <v>-0.25573410000000002</v>
      </c>
      <c r="E43588">
        <v>-4.95</v>
      </c>
      <c r="F43588">
        <v>-2.057436E-2</v>
      </c>
      <c r="G43588" t="s">
        <v>83037</v>
      </c>
      <c r="H43588" t="s">
        <v>83038</v>
      </c>
    </row>
    <row r="43589" spans="1:8" x14ac:dyDescent="0.2">
      <c r="A43589" t="s">
        <v>83039</v>
      </c>
      <c r="B43589">
        <v>1</v>
      </c>
      <c r="C43589">
        <v>0.80087339999999996</v>
      </c>
      <c r="D43589">
        <v>-0.2557236</v>
      </c>
      <c r="E43589">
        <v>-4.95</v>
      </c>
      <c r="F43589">
        <v>-2.3218079999999999E-2</v>
      </c>
      <c r="G43589" t="s">
        <v>31728</v>
      </c>
      <c r="H43589" t="s">
        <v>31729</v>
      </c>
    </row>
    <row r="43590" spans="1:8" x14ac:dyDescent="0.2">
      <c r="A43590" t="s">
        <v>83040</v>
      </c>
      <c r="B43590">
        <v>1</v>
      </c>
      <c r="C43590">
        <v>0.80088190000000004</v>
      </c>
      <c r="D43590">
        <v>-0.25571250000000001</v>
      </c>
      <c r="E43590">
        <v>-4.95</v>
      </c>
      <c r="F43590">
        <v>-1.669878E-2</v>
      </c>
      <c r="G43590" t="s">
        <v>83041</v>
      </c>
      <c r="H43590" t="s">
        <v>83042</v>
      </c>
    </row>
    <row r="43591" spans="1:8" x14ac:dyDescent="0.2">
      <c r="A43591" t="s">
        <v>83043</v>
      </c>
      <c r="B43591">
        <v>1</v>
      </c>
      <c r="C43591">
        <v>0.80090139999999999</v>
      </c>
      <c r="D43591">
        <v>0.25568689999999999</v>
      </c>
      <c r="E43591">
        <v>-4.95</v>
      </c>
      <c r="F43591">
        <v>1.663212E-2</v>
      </c>
      <c r="G43591" t="s">
        <v>41</v>
      </c>
      <c r="H43591" t="s">
        <v>41</v>
      </c>
    </row>
    <row r="43592" spans="1:8" x14ac:dyDescent="0.2">
      <c r="A43592" t="s">
        <v>83044</v>
      </c>
      <c r="B43592">
        <v>1</v>
      </c>
      <c r="C43592">
        <v>0.80090839999999996</v>
      </c>
      <c r="D43592">
        <v>-0.25567770000000001</v>
      </c>
      <c r="E43592">
        <v>-4.95</v>
      </c>
      <c r="F43592">
        <v>-2.5209079999999998E-2</v>
      </c>
      <c r="G43592" t="s">
        <v>52285</v>
      </c>
      <c r="H43592" t="s">
        <v>52286</v>
      </c>
    </row>
    <row r="43593" spans="1:8" x14ac:dyDescent="0.2">
      <c r="A43593" t="s">
        <v>83045</v>
      </c>
      <c r="B43593">
        <v>1</v>
      </c>
      <c r="C43593">
        <v>0.80091970000000001</v>
      </c>
      <c r="D43593">
        <v>-0.25566280000000002</v>
      </c>
      <c r="E43593">
        <v>-4.95</v>
      </c>
      <c r="F43593">
        <v>-7.296221E-2</v>
      </c>
      <c r="G43593" t="s">
        <v>83046</v>
      </c>
      <c r="H43593" t="s">
        <v>83047</v>
      </c>
    </row>
    <row r="43594" spans="1:8" x14ac:dyDescent="0.2">
      <c r="A43594" t="s">
        <v>83048</v>
      </c>
      <c r="B43594">
        <v>1</v>
      </c>
      <c r="C43594">
        <v>0.80094699999999996</v>
      </c>
      <c r="D43594">
        <v>0.25562699999999999</v>
      </c>
      <c r="E43594">
        <v>-4.95</v>
      </c>
      <c r="F43594">
        <v>3.0171010000000002E-2</v>
      </c>
      <c r="G43594" t="s">
        <v>83049</v>
      </c>
      <c r="H43594" t="s">
        <v>83050</v>
      </c>
    </row>
    <row r="43595" spans="1:8" x14ac:dyDescent="0.2">
      <c r="A43595" t="s">
        <v>83051</v>
      </c>
      <c r="B43595">
        <v>1</v>
      </c>
      <c r="C43595">
        <v>0.80094980000000005</v>
      </c>
      <c r="D43595">
        <v>0.2556233</v>
      </c>
      <c r="E43595">
        <v>-4.95</v>
      </c>
      <c r="F43595">
        <v>3.1416029999999998E-2</v>
      </c>
      <c r="G43595" t="s">
        <v>83052</v>
      </c>
      <c r="H43595" t="s">
        <v>83053</v>
      </c>
    </row>
    <row r="43596" spans="1:8" x14ac:dyDescent="0.2">
      <c r="A43596" t="s">
        <v>83054</v>
      </c>
      <c r="B43596">
        <v>1</v>
      </c>
      <c r="C43596">
        <v>0.80095910000000003</v>
      </c>
      <c r="D43596">
        <v>-0.25561109999999998</v>
      </c>
      <c r="E43596">
        <v>-4.95</v>
      </c>
      <c r="F43596">
        <v>-2.7966100000000001E-2</v>
      </c>
      <c r="G43596" t="s">
        <v>44966</v>
      </c>
      <c r="H43596" t="s">
        <v>44967</v>
      </c>
    </row>
    <row r="43597" spans="1:8" x14ac:dyDescent="0.2">
      <c r="A43597" t="s">
        <v>83055</v>
      </c>
      <c r="B43597">
        <v>1</v>
      </c>
      <c r="C43597">
        <v>0.80098150000000001</v>
      </c>
      <c r="D43597">
        <v>-0.25558170000000002</v>
      </c>
      <c r="E43597">
        <v>-4.95</v>
      </c>
      <c r="F43597">
        <v>-2.433863E-2</v>
      </c>
      <c r="G43597" t="s">
        <v>73512</v>
      </c>
      <c r="H43597" t="s">
        <v>73513</v>
      </c>
    </row>
    <row r="43598" spans="1:8" x14ac:dyDescent="0.2">
      <c r="A43598" t="s">
        <v>83056</v>
      </c>
      <c r="B43598">
        <v>1</v>
      </c>
      <c r="C43598">
        <v>0.80100490000000002</v>
      </c>
      <c r="D43598">
        <v>0.25555090000000003</v>
      </c>
      <c r="E43598">
        <v>-4.95</v>
      </c>
      <c r="F43598">
        <v>1.746644E-2</v>
      </c>
      <c r="G43598" t="s">
        <v>16272</v>
      </c>
      <c r="H43598" t="s">
        <v>16273</v>
      </c>
    </row>
    <row r="43599" spans="1:8" x14ac:dyDescent="0.2">
      <c r="A43599" t="s">
        <v>83057</v>
      </c>
      <c r="B43599">
        <v>1</v>
      </c>
      <c r="C43599">
        <v>0.80101549999999999</v>
      </c>
      <c r="D43599">
        <v>0.25553700000000001</v>
      </c>
      <c r="E43599">
        <v>-4.95</v>
      </c>
      <c r="F43599">
        <v>3.2268959999999999E-2</v>
      </c>
      <c r="G43599" t="s">
        <v>41</v>
      </c>
      <c r="H43599" t="s">
        <v>41</v>
      </c>
    </row>
    <row r="43600" spans="1:8" x14ac:dyDescent="0.2">
      <c r="A43600" t="s">
        <v>83058</v>
      </c>
      <c r="B43600">
        <v>1</v>
      </c>
      <c r="C43600">
        <v>0.80109770000000002</v>
      </c>
      <c r="D43600">
        <v>-0.25542890000000001</v>
      </c>
      <c r="E43600">
        <v>-4.95</v>
      </c>
      <c r="F43600">
        <v>-2.574825E-2</v>
      </c>
      <c r="G43600" t="s">
        <v>38641</v>
      </c>
      <c r="H43600" t="s">
        <v>38642</v>
      </c>
    </row>
    <row r="43601" spans="1:8" x14ac:dyDescent="0.2">
      <c r="A43601" t="s">
        <v>83059</v>
      </c>
      <c r="B43601">
        <v>1</v>
      </c>
      <c r="C43601">
        <v>0.80110099999999995</v>
      </c>
      <c r="D43601">
        <v>-0.2554246</v>
      </c>
      <c r="E43601">
        <v>-4.95</v>
      </c>
      <c r="F43601">
        <v>-2.1376969999999999E-2</v>
      </c>
      <c r="G43601" t="s">
        <v>78671</v>
      </c>
      <c r="H43601" t="s">
        <v>78672</v>
      </c>
    </row>
    <row r="43602" spans="1:8" x14ac:dyDescent="0.2">
      <c r="A43602" t="s">
        <v>83060</v>
      </c>
      <c r="B43602">
        <v>1</v>
      </c>
      <c r="C43602">
        <v>0.80112499999999998</v>
      </c>
      <c r="D43602">
        <v>0.25539309999999998</v>
      </c>
      <c r="E43602">
        <v>-4.95</v>
      </c>
      <c r="F43602">
        <v>1.976574E-2</v>
      </c>
      <c r="G43602" t="s">
        <v>19776</v>
      </c>
      <c r="H43602" t="s">
        <v>19777</v>
      </c>
    </row>
    <row r="43603" spans="1:8" x14ac:dyDescent="0.2">
      <c r="A43603" t="s">
        <v>83061</v>
      </c>
      <c r="B43603">
        <v>1</v>
      </c>
      <c r="C43603">
        <v>0.8011781</v>
      </c>
      <c r="D43603">
        <v>0.25532319999999997</v>
      </c>
      <c r="E43603">
        <v>-4.95</v>
      </c>
      <c r="F43603">
        <v>1.8053639999999999E-2</v>
      </c>
      <c r="G43603" t="s">
        <v>16379</v>
      </c>
      <c r="H43603" t="s">
        <v>16380</v>
      </c>
    </row>
    <row r="43604" spans="1:8" x14ac:dyDescent="0.2">
      <c r="A43604" t="s">
        <v>83062</v>
      </c>
      <c r="B43604">
        <v>1</v>
      </c>
      <c r="C43604">
        <v>0.80120659999999999</v>
      </c>
      <c r="D43604">
        <v>-0.25528580000000001</v>
      </c>
      <c r="E43604">
        <v>-4.95</v>
      </c>
      <c r="F43604">
        <v>-3.1602619999999998E-2</v>
      </c>
      <c r="G43604" t="s">
        <v>83063</v>
      </c>
      <c r="H43604" t="s">
        <v>83064</v>
      </c>
    </row>
    <row r="43605" spans="1:8" x14ac:dyDescent="0.2">
      <c r="A43605" t="s">
        <v>83065</v>
      </c>
      <c r="B43605">
        <v>1</v>
      </c>
      <c r="C43605">
        <v>0.80123160000000004</v>
      </c>
      <c r="D43605">
        <v>-0.2552529</v>
      </c>
      <c r="E43605">
        <v>-4.95</v>
      </c>
      <c r="F43605">
        <v>-2.7728650000000001E-2</v>
      </c>
      <c r="G43605" t="s">
        <v>63407</v>
      </c>
      <c r="H43605" t="s">
        <v>63408</v>
      </c>
    </row>
    <row r="43606" spans="1:8" x14ac:dyDescent="0.2">
      <c r="A43606" t="s">
        <v>83066</v>
      </c>
      <c r="B43606">
        <v>1</v>
      </c>
      <c r="C43606">
        <v>0.80123889999999998</v>
      </c>
      <c r="D43606">
        <v>0.25524340000000001</v>
      </c>
      <c r="E43606">
        <v>-4.95</v>
      </c>
      <c r="F43606">
        <v>5.0378430000000002E-2</v>
      </c>
      <c r="G43606" t="s">
        <v>41</v>
      </c>
      <c r="H43606" t="s">
        <v>41</v>
      </c>
    </row>
    <row r="43607" spans="1:8" x14ac:dyDescent="0.2">
      <c r="A43607" t="s">
        <v>83067</v>
      </c>
      <c r="B43607">
        <v>1</v>
      </c>
      <c r="C43607">
        <v>0.801311</v>
      </c>
      <c r="D43607">
        <v>-0.25514870000000001</v>
      </c>
      <c r="E43607">
        <v>-4.95</v>
      </c>
      <c r="F43607">
        <v>-2.7849639999999998E-2</v>
      </c>
      <c r="G43607" t="s">
        <v>54627</v>
      </c>
      <c r="H43607" t="s">
        <v>54628</v>
      </c>
    </row>
    <row r="43608" spans="1:8" x14ac:dyDescent="0.2">
      <c r="A43608" t="s">
        <v>83068</v>
      </c>
      <c r="B43608">
        <v>1</v>
      </c>
      <c r="C43608">
        <v>0.80133980000000005</v>
      </c>
      <c r="D43608">
        <v>-0.25511089999999997</v>
      </c>
      <c r="E43608">
        <v>-4.95</v>
      </c>
      <c r="F43608">
        <v>-2.3433840000000001E-2</v>
      </c>
      <c r="G43608" t="s">
        <v>62111</v>
      </c>
      <c r="H43608" t="s">
        <v>62112</v>
      </c>
    </row>
    <row r="43609" spans="1:8" x14ac:dyDescent="0.2">
      <c r="A43609" t="s">
        <v>83069</v>
      </c>
      <c r="B43609">
        <v>1</v>
      </c>
      <c r="C43609">
        <v>0.80135350000000005</v>
      </c>
      <c r="D43609">
        <v>-0.25509280000000001</v>
      </c>
      <c r="E43609">
        <v>-4.95</v>
      </c>
      <c r="F43609">
        <v>-7.3879429999999996E-2</v>
      </c>
      <c r="G43609" t="s">
        <v>58582</v>
      </c>
      <c r="H43609" t="s">
        <v>58583</v>
      </c>
    </row>
    <row r="43610" spans="1:8" x14ac:dyDescent="0.2">
      <c r="A43610" t="s">
        <v>83070</v>
      </c>
      <c r="B43610">
        <v>1</v>
      </c>
      <c r="C43610">
        <v>0.80136189999999996</v>
      </c>
      <c r="D43610">
        <v>-0.25508180000000003</v>
      </c>
      <c r="E43610">
        <v>-4.95</v>
      </c>
      <c r="F43610">
        <v>-2.772811E-2</v>
      </c>
      <c r="G43610" t="s">
        <v>51637</v>
      </c>
      <c r="H43610" t="s">
        <v>51638</v>
      </c>
    </row>
    <row r="43611" spans="1:8" x14ac:dyDescent="0.2">
      <c r="A43611" t="s">
        <v>83071</v>
      </c>
      <c r="B43611">
        <v>1</v>
      </c>
      <c r="C43611">
        <v>0.80138920000000002</v>
      </c>
      <c r="D43611">
        <v>-0.25504589999999999</v>
      </c>
      <c r="E43611">
        <v>-4.95</v>
      </c>
      <c r="F43611">
        <v>-2.319179E-2</v>
      </c>
      <c r="G43611" t="s">
        <v>2879</v>
      </c>
      <c r="H43611" t="s">
        <v>2880</v>
      </c>
    </row>
    <row r="43612" spans="1:8" x14ac:dyDescent="0.2">
      <c r="A43612" t="s">
        <v>83072</v>
      </c>
      <c r="B43612">
        <v>1</v>
      </c>
      <c r="C43612">
        <v>0.80139479999999996</v>
      </c>
      <c r="D43612">
        <v>-0.2550386</v>
      </c>
      <c r="E43612">
        <v>-4.95</v>
      </c>
      <c r="F43612">
        <v>-2.575933E-2</v>
      </c>
      <c r="G43612" t="s">
        <v>41</v>
      </c>
      <c r="H43612" t="s">
        <v>41</v>
      </c>
    </row>
    <row r="43613" spans="1:8" x14ac:dyDescent="0.2">
      <c r="A43613" t="s">
        <v>83073</v>
      </c>
      <c r="B43613">
        <v>1</v>
      </c>
      <c r="C43613">
        <v>0.80140040000000001</v>
      </c>
      <c r="D43613">
        <v>0.25503120000000001</v>
      </c>
      <c r="E43613">
        <v>-4.95</v>
      </c>
      <c r="F43613">
        <v>2.8318320000000001E-2</v>
      </c>
      <c r="G43613" t="s">
        <v>11835</v>
      </c>
      <c r="H43613" t="s">
        <v>11836</v>
      </c>
    </row>
    <row r="43614" spans="1:8" x14ac:dyDescent="0.2">
      <c r="A43614" t="s">
        <v>83074</v>
      </c>
      <c r="B43614">
        <v>1</v>
      </c>
      <c r="C43614">
        <v>0.80142420000000003</v>
      </c>
      <c r="D43614">
        <v>-0.255</v>
      </c>
      <c r="E43614">
        <v>-4.95</v>
      </c>
      <c r="F43614">
        <v>-3.5843960000000001E-2</v>
      </c>
      <c r="G43614" t="s">
        <v>26087</v>
      </c>
      <c r="H43614" t="s">
        <v>26088</v>
      </c>
    </row>
    <row r="43615" spans="1:8" x14ac:dyDescent="0.2">
      <c r="A43615" t="s">
        <v>83075</v>
      </c>
      <c r="B43615">
        <v>1</v>
      </c>
      <c r="C43615">
        <v>0.8014675</v>
      </c>
      <c r="D43615">
        <v>-0.25494309999999998</v>
      </c>
      <c r="E43615">
        <v>-4.95</v>
      </c>
      <c r="F43615">
        <v>-3.3673950000000001E-2</v>
      </c>
      <c r="G43615" t="s">
        <v>56104</v>
      </c>
      <c r="H43615" t="s">
        <v>56105</v>
      </c>
    </row>
    <row r="43616" spans="1:8" x14ac:dyDescent="0.2">
      <c r="A43616" t="s">
        <v>83076</v>
      </c>
      <c r="B43616">
        <v>1</v>
      </c>
      <c r="C43616">
        <v>0.80147139999999994</v>
      </c>
      <c r="D43616">
        <v>-0.2549379</v>
      </c>
      <c r="E43616">
        <v>-4.95</v>
      </c>
      <c r="F43616">
        <v>-3.5347549999999998E-2</v>
      </c>
      <c r="G43616" t="s">
        <v>1908</v>
      </c>
      <c r="H43616" t="s">
        <v>1909</v>
      </c>
    </row>
    <row r="43617" spans="1:8" x14ac:dyDescent="0.2">
      <c r="A43617" t="s">
        <v>83077</v>
      </c>
      <c r="B43617">
        <v>1</v>
      </c>
      <c r="C43617">
        <v>0.80149369999999998</v>
      </c>
      <c r="D43617">
        <v>0.25490869999999999</v>
      </c>
      <c r="E43617">
        <v>-4.95</v>
      </c>
      <c r="F43617">
        <v>2.3088580000000001E-2</v>
      </c>
      <c r="G43617" t="s">
        <v>83078</v>
      </c>
      <c r="H43617" t="s">
        <v>83079</v>
      </c>
    </row>
    <row r="43618" spans="1:8" x14ac:dyDescent="0.2">
      <c r="A43618" t="s">
        <v>83080</v>
      </c>
      <c r="B43618">
        <v>1</v>
      </c>
      <c r="C43618">
        <v>0.80151660000000002</v>
      </c>
      <c r="D43618">
        <v>-0.25487850000000001</v>
      </c>
      <c r="E43618">
        <v>-4.95</v>
      </c>
      <c r="F43618">
        <v>-2.0832750000000001E-2</v>
      </c>
      <c r="G43618" t="s">
        <v>16720</v>
      </c>
      <c r="H43618" t="s">
        <v>16721</v>
      </c>
    </row>
    <row r="43619" spans="1:8" x14ac:dyDescent="0.2">
      <c r="A43619" t="s">
        <v>83081</v>
      </c>
      <c r="B43619">
        <v>1</v>
      </c>
      <c r="C43619">
        <v>0.80161020000000005</v>
      </c>
      <c r="D43619">
        <v>0.25475560000000003</v>
      </c>
      <c r="E43619">
        <v>-4.95</v>
      </c>
      <c r="F43619">
        <v>3.106099E-2</v>
      </c>
      <c r="G43619" t="s">
        <v>83082</v>
      </c>
      <c r="H43619" t="s">
        <v>83083</v>
      </c>
    </row>
    <row r="43620" spans="1:8" x14ac:dyDescent="0.2">
      <c r="A43620" t="s">
        <v>83084</v>
      </c>
      <c r="B43620">
        <v>1</v>
      </c>
      <c r="C43620">
        <v>0.80163090000000004</v>
      </c>
      <c r="D43620">
        <v>0.25472850000000002</v>
      </c>
      <c r="E43620">
        <v>-4.95</v>
      </c>
      <c r="F43620">
        <v>3.4794529999999997E-2</v>
      </c>
      <c r="G43620" t="s">
        <v>75704</v>
      </c>
      <c r="H43620" t="s">
        <v>75705</v>
      </c>
    </row>
    <row r="43621" spans="1:8" x14ac:dyDescent="0.2">
      <c r="A43621" t="s">
        <v>83085</v>
      </c>
      <c r="B43621">
        <v>1</v>
      </c>
      <c r="C43621">
        <v>0.80163910000000005</v>
      </c>
      <c r="D43621">
        <v>0.25471769999999999</v>
      </c>
      <c r="E43621">
        <v>-4.95</v>
      </c>
      <c r="F43621">
        <v>3.2836850000000001E-2</v>
      </c>
      <c r="G43621" t="s">
        <v>1925</v>
      </c>
      <c r="H43621" t="s">
        <v>1926</v>
      </c>
    </row>
    <row r="43622" spans="1:8" x14ac:dyDescent="0.2">
      <c r="A43622" t="s">
        <v>83086</v>
      </c>
      <c r="B43622">
        <v>1</v>
      </c>
      <c r="C43622">
        <v>0.80165500000000001</v>
      </c>
      <c r="D43622">
        <v>0.2546967</v>
      </c>
      <c r="E43622">
        <v>-4.95</v>
      </c>
      <c r="F43622">
        <v>2.7014529999999998E-2</v>
      </c>
      <c r="G43622" t="s">
        <v>48161</v>
      </c>
      <c r="H43622" t="s">
        <v>48162</v>
      </c>
    </row>
    <row r="43623" spans="1:8" x14ac:dyDescent="0.2">
      <c r="A43623" t="s">
        <v>83087</v>
      </c>
      <c r="B43623">
        <v>1</v>
      </c>
      <c r="C43623">
        <v>0.80166559999999998</v>
      </c>
      <c r="D43623">
        <v>0.25468289999999999</v>
      </c>
      <c r="E43623">
        <v>-4.95</v>
      </c>
      <c r="F43623">
        <v>2.8292959999999999E-2</v>
      </c>
      <c r="G43623" t="s">
        <v>45898</v>
      </c>
      <c r="H43623" t="s">
        <v>45899</v>
      </c>
    </row>
    <row r="43624" spans="1:8" x14ac:dyDescent="0.2">
      <c r="A43624" t="s">
        <v>83088</v>
      </c>
      <c r="B43624">
        <v>1</v>
      </c>
      <c r="C43624">
        <v>0.80168600000000001</v>
      </c>
      <c r="D43624">
        <v>-0.2546561</v>
      </c>
      <c r="E43624">
        <v>-4.95</v>
      </c>
      <c r="F43624">
        <v>-2.6997090000000001E-2</v>
      </c>
      <c r="G43624" t="s">
        <v>19316</v>
      </c>
      <c r="H43624" t="s">
        <v>19317</v>
      </c>
    </row>
    <row r="43625" spans="1:8" x14ac:dyDescent="0.2">
      <c r="A43625" t="s">
        <v>83089</v>
      </c>
      <c r="B43625">
        <v>1</v>
      </c>
      <c r="C43625">
        <v>0.80172290000000002</v>
      </c>
      <c r="D43625">
        <v>-0.25460759999999999</v>
      </c>
      <c r="E43625">
        <v>-4.95</v>
      </c>
      <c r="F43625">
        <v>-1.5071879999999999E-2</v>
      </c>
      <c r="G43625" t="s">
        <v>83090</v>
      </c>
      <c r="H43625" t="s">
        <v>83091</v>
      </c>
    </row>
    <row r="43626" spans="1:8" x14ac:dyDescent="0.2">
      <c r="A43626" t="s">
        <v>83092</v>
      </c>
      <c r="B43626">
        <v>1</v>
      </c>
      <c r="C43626">
        <v>0.80173099999999997</v>
      </c>
      <c r="D43626">
        <v>0.25459690000000001</v>
      </c>
      <c r="E43626">
        <v>-4.95</v>
      </c>
      <c r="F43626">
        <v>2.8977269999999999E-2</v>
      </c>
      <c r="G43626" t="s">
        <v>83093</v>
      </c>
      <c r="H43626" t="s">
        <v>83094</v>
      </c>
    </row>
    <row r="43627" spans="1:8" x14ac:dyDescent="0.2">
      <c r="A43627" t="s">
        <v>83095</v>
      </c>
      <c r="B43627">
        <v>1</v>
      </c>
      <c r="C43627">
        <v>0.80173450000000002</v>
      </c>
      <c r="D43627">
        <v>-0.25459229999999999</v>
      </c>
      <c r="E43627">
        <v>-4.95</v>
      </c>
      <c r="F43627">
        <v>-2.324172E-2</v>
      </c>
      <c r="G43627" t="s">
        <v>83096</v>
      </c>
      <c r="H43627" t="s">
        <v>83097</v>
      </c>
    </row>
    <row r="43628" spans="1:8" x14ac:dyDescent="0.2">
      <c r="A43628" t="s">
        <v>83098</v>
      </c>
      <c r="B43628">
        <v>1</v>
      </c>
      <c r="C43628">
        <v>0.80173450000000002</v>
      </c>
      <c r="D43628">
        <v>-0.25459229999999999</v>
      </c>
      <c r="E43628">
        <v>-4.95</v>
      </c>
      <c r="F43628">
        <v>-2.6565330000000002E-2</v>
      </c>
      <c r="G43628" t="s">
        <v>71088</v>
      </c>
      <c r="H43628" t="s">
        <v>71089</v>
      </c>
    </row>
    <row r="43629" spans="1:8" x14ac:dyDescent="0.2">
      <c r="A43629" t="s">
        <v>83099</v>
      </c>
      <c r="B43629">
        <v>1</v>
      </c>
      <c r="C43629">
        <v>0.80173709999999998</v>
      </c>
      <c r="D43629">
        <v>-0.25458890000000001</v>
      </c>
      <c r="E43629">
        <v>-4.95</v>
      </c>
      <c r="F43629">
        <v>-2.3084629999999998E-2</v>
      </c>
      <c r="G43629" t="s">
        <v>72947</v>
      </c>
      <c r="H43629" t="s">
        <v>72948</v>
      </c>
    </row>
    <row r="43630" spans="1:8" x14ac:dyDescent="0.2">
      <c r="A43630" t="s">
        <v>83100</v>
      </c>
      <c r="B43630">
        <v>1</v>
      </c>
      <c r="C43630">
        <v>0.80174049999999997</v>
      </c>
      <c r="D43630">
        <v>-0.25458449999999999</v>
      </c>
      <c r="E43630">
        <v>-4.95</v>
      </c>
      <c r="F43630">
        <v>-3.4212989999999999E-2</v>
      </c>
      <c r="G43630" t="s">
        <v>6940</v>
      </c>
      <c r="H43630" t="s">
        <v>6941</v>
      </c>
    </row>
    <row r="43631" spans="1:8" x14ac:dyDescent="0.2">
      <c r="A43631" t="s">
        <v>83101</v>
      </c>
      <c r="B43631">
        <v>1</v>
      </c>
      <c r="C43631">
        <v>0.80174719999999999</v>
      </c>
      <c r="D43631">
        <v>0.25457560000000001</v>
      </c>
      <c r="E43631">
        <v>-4.95</v>
      </c>
      <c r="F43631">
        <v>2.2883899999999999E-2</v>
      </c>
      <c r="G43631" t="s">
        <v>41773</v>
      </c>
      <c r="H43631" t="s">
        <v>41774</v>
      </c>
    </row>
    <row r="43632" spans="1:8" x14ac:dyDescent="0.2">
      <c r="A43632" t="s">
        <v>83102</v>
      </c>
      <c r="B43632">
        <v>1</v>
      </c>
      <c r="C43632">
        <v>0.80174769999999995</v>
      </c>
      <c r="D43632">
        <v>-0.25457489999999999</v>
      </c>
      <c r="E43632">
        <v>-4.95</v>
      </c>
      <c r="F43632">
        <v>-4.0686590000000002E-2</v>
      </c>
      <c r="G43632" t="s">
        <v>78723</v>
      </c>
      <c r="H43632" t="s">
        <v>78724</v>
      </c>
    </row>
    <row r="43633" spans="1:8" x14ac:dyDescent="0.2">
      <c r="A43633" t="s">
        <v>83103</v>
      </c>
      <c r="B43633">
        <v>1</v>
      </c>
      <c r="C43633">
        <v>0.80175909999999995</v>
      </c>
      <c r="D43633">
        <v>0.25456000000000001</v>
      </c>
      <c r="E43633">
        <v>-4.95</v>
      </c>
      <c r="F43633">
        <v>3.9386520000000001E-2</v>
      </c>
      <c r="G43633" t="s">
        <v>83104</v>
      </c>
      <c r="H43633" t="s">
        <v>83105</v>
      </c>
    </row>
    <row r="43634" spans="1:8" x14ac:dyDescent="0.2">
      <c r="A43634" t="s">
        <v>83106</v>
      </c>
      <c r="B43634">
        <v>1</v>
      </c>
      <c r="C43634">
        <v>0.80177960000000004</v>
      </c>
      <c r="D43634">
        <v>0.25453310000000001</v>
      </c>
      <c r="E43634">
        <v>-4.95</v>
      </c>
      <c r="F43634">
        <v>1.9063139999999999E-2</v>
      </c>
      <c r="G43634" t="s">
        <v>2120</v>
      </c>
      <c r="H43634" t="s">
        <v>2121</v>
      </c>
    </row>
    <row r="43635" spans="1:8" x14ac:dyDescent="0.2">
      <c r="A43635" t="s">
        <v>83107</v>
      </c>
      <c r="B43635">
        <v>1</v>
      </c>
      <c r="C43635">
        <v>0.80180030000000002</v>
      </c>
      <c r="D43635">
        <v>0.2545058</v>
      </c>
      <c r="E43635">
        <v>-4.95</v>
      </c>
      <c r="F43635">
        <v>2.9448209999999999E-2</v>
      </c>
      <c r="G43635" t="s">
        <v>80549</v>
      </c>
      <c r="H43635" t="s">
        <v>80550</v>
      </c>
    </row>
    <row r="43636" spans="1:8" x14ac:dyDescent="0.2">
      <c r="A43636" t="s">
        <v>83108</v>
      </c>
      <c r="B43636">
        <v>1</v>
      </c>
      <c r="C43636">
        <v>0.8018187</v>
      </c>
      <c r="D43636">
        <v>-0.25448169999999998</v>
      </c>
      <c r="E43636">
        <v>-4.95</v>
      </c>
      <c r="F43636">
        <v>-2.178221E-2</v>
      </c>
      <c r="G43636" t="s">
        <v>40025</v>
      </c>
      <c r="H43636" t="s">
        <v>40026</v>
      </c>
    </row>
    <row r="43637" spans="1:8" x14ac:dyDescent="0.2">
      <c r="A43637" t="s">
        <v>83109</v>
      </c>
      <c r="B43637">
        <v>1</v>
      </c>
      <c r="C43637">
        <v>0.80186679999999999</v>
      </c>
      <c r="D43637">
        <v>0.25441859999999999</v>
      </c>
      <c r="E43637">
        <v>-4.95</v>
      </c>
      <c r="F43637">
        <v>5.3394270000000001E-2</v>
      </c>
      <c r="G43637" t="s">
        <v>138</v>
      </c>
      <c r="H43637" t="s">
        <v>139</v>
      </c>
    </row>
    <row r="43638" spans="1:8" x14ac:dyDescent="0.2">
      <c r="A43638" t="s">
        <v>83110</v>
      </c>
      <c r="B43638">
        <v>1</v>
      </c>
      <c r="C43638">
        <v>0.80190779999999995</v>
      </c>
      <c r="D43638">
        <v>0.2543647</v>
      </c>
      <c r="E43638">
        <v>-4.95</v>
      </c>
      <c r="F43638">
        <v>2.7140319999999999E-2</v>
      </c>
      <c r="G43638" t="s">
        <v>83111</v>
      </c>
      <c r="H43638" t="s">
        <v>83112</v>
      </c>
    </row>
    <row r="43639" spans="1:8" x14ac:dyDescent="0.2">
      <c r="A43639" t="s">
        <v>83113</v>
      </c>
      <c r="B43639">
        <v>1</v>
      </c>
      <c r="C43639">
        <v>0.80191270000000003</v>
      </c>
      <c r="D43639">
        <v>0.25435829999999998</v>
      </c>
      <c r="E43639">
        <v>-4.95</v>
      </c>
      <c r="F43639">
        <v>3.3216269999999999E-2</v>
      </c>
      <c r="G43639" t="s">
        <v>83114</v>
      </c>
      <c r="H43639" t="s">
        <v>83115</v>
      </c>
    </row>
    <row r="43640" spans="1:8" x14ac:dyDescent="0.2">
      <c r="A43640" t="s">
        <v>83116</v>
      </c>
      <c r="B43640">
        <v>1</v>
      </c>
      <c r="C43640">
        <v>0.80191659999999998</v>
      </c>
      <c r="D43640">
        <v>-0.2543532</v>
      </c>
      <c r="E43640">
        <v>-4.95</v>
      </c>
      <c r="F43640">
        <v>-2.075743E-2</v>
      </c>
      <c r="G43640" t="s">
        <v>80098</v>
      </c>
      <c r="H43640" t="s">
        <v>80099</v>
      </c>
    </row>
    <row r="43641" spans="1:8" x14ac:dyDescent="0.2">
      <c r="A43641" t="s">
        <v>83117</v>
      </c>
      <c r="B43641">
        <v>1</v>
      </c>
      <c r="C43641">
        <v>0.80194639999999995</v>
      </c>
      <c r="D43641">
        <v>-0.25431389999999998</v>
      </c>
      <c r="E43641">
        <v>-4.95</v>
      </c>
      <c r="F43641">
        <v>-1.443147E-2</v>
      </c>
      <c r="G43641" t="s">
        <v>73223</v>
      </c>
      <c r="H43641" t="s">
        <v>73224</v>
      </c>
    </row>
    <row r="43642" spans="1:8" x14ac:dyDescent="0.2">
      <c r="A43642" t="s">
        <v>83118</v>
      </c>
      <c r="B43642">
        <v>1</v>
      </c>
      <c r="C43642">
        <v>0.80194650000000001</v>
      </c>
      <c r="D43642">
        <v>0.25431379999999998</v>
      </c>
      <c r="E43642">
        <v>-4.95</v>
      </c>
      <c r="F43642">
        <v>1.987355E-2</v>
      </c>
      <c r="G43642" t="s">
        <v>83119</v>
      </c>
      <c r="H43642" t="s">
        <v>83120</v>
      </c>
    </row>
    <row r="43643" spans="1:8" x14ac:dyDescent="0.2">
      <c r="A43643" t="s">
        <v>83121</v>
      </c>
      <c r="B43643">
        <v>1</v>
      </c>
      <c r="C43643">
        <v>0.80194750000000004</v>
      </c>
      <c r="D43643">
        <v>-0.2543125</v>
      </c>
      <c r="E43643">
        <v>-4.95</v>
      </c>
      <c r="F43643">
        <v>-1.8856370000000001E-2</v>
      </c>
      <c r="G43643" t="s">
        <v>83122</v>
      </c>
      <c r="H43643" t="s">
        <v>83123</v>
      </c>
    </row>
    <row r="43644" spans="1:8" x14ac:dyDescent="0.2">
      <c r="A43644" t="s">
        <v>83124</v>
      </c>
      <c r="B43644">
        <v>1</v>
      </c>
      <c r="C43644">
        <v>0.80196889999999998</v>
      </c>
      <c r="D43644">
        <v>0.25428440000000002</v>
      </c>
      <c r="E43644">
        <v>-4.95</v>
      </c>
      <c r="F43644">
        <v>2.1945679999999999E-2</v>
      </c>
      <c r="G43644" t="s">
        <v>73345</v>
      </c>
      <c r="H43644" t="s">
        <v>73346</v>
      </c>
    </row>
    <row r="43645" spans="1:8" x14ac:dyDescent="0.2">
      <c r="A43645" t="s">
        <v>83125</v>
      </c>
      <c r="B43645">
        <v>1</v>
      </c>
      <c r="C43645">
        <v>0.80201560000000005</v>
      </c>
      <c r="D43645">
        <v>-0.25422309999999998</v>
      </c>
      <c r="E43645">
        <v>-4.95</v>
      </c>
      <c r="F43645">
        <v>-3.5957469999999998E-2</v>
      </c>
      <c r="G43645" t="s">
        <v>35250</v>
      </c>
      <c r="H43645" t="s">
        <v>35251</v>
      </c>
    </row>
    <row r="43646" spans="1:8" x14ac:dyDescent="0.2">
      <c r="A43646" t="s">
        <v>83126</v>
      </c>
      <c r="B43646">
        <v>1</v>
      </c>
      <c r="C43646">
        <v>0.80205510000000002</v>
      </c>
      <c r="D43646">
        <v>-0.25417129999999999</v>
      </c>
      <c r="E43646">
        <v>-4.95</v>
      </c>
      <c r="F43646">
        <v>-2.7121200000000002E-2</v>
      </c>
      <c r="G43646" t="s">
        <v>83127</v>
      </c>
      <c r="H43646" t="s">
        <v>83128</v>
      </c>
    </row>
    <row r="43647" spans="1:8" x14ac:dyDescent="0.2">
      <c r="A43647" t="s">
        <v>83129</v>
      </c>
      <c r="B43647">
        <v>1</v>
      </c>
      <c r="C43647">
        <v>0.80207240000000002</v>
      </c>
      <c r="D43647">
        <v>-0.2541485</v>
      </c>
      <c r="E43647">
        <v>-4.95</v>
      </c>
      <c r="F43647">
        <v>-2.6257590000000001E-2</v>
      </c>
      <c r="G43647" t="s">
        <v>60341</v>
      </c>
      <c r="H43647" t="s">
        <v>60342</v>
      </c>
    </row>
    <row r="43648" spans="1:8" x14ac:dyDescent="0.2">
      <c r="A43648" t="s">
        <v>83130</v>
      </c>
      <c r="B43648">
        <v>1</v>
      </c>
      <c r="C43648">
        <v>0.8020931</v>
      </c>
      <c r="D43648">
        <v>-0.2541214</v>
      </c>
      <c r="E43648">
        <v>-4.95</v>
      </c>
      <c r="F43648">
        <v>-1.573602E-2</v>
      </c>
      <c r="G43648" t="s">
        <v>8565</v>
      </c>
      <c r="H43648" t="s">
        <v>8566</v>
      </c>
    </row>
    <row r="43649" spans="1:8" x14ac:dyDescent="0.2">
      <c r="A43649" t="s">
        <v>83131</v>
      </c>
      <c r="B43649">
        <v>1</v>
      </c>
      <c r="C43649">
        <v>0.80209600000000003</v>
      </c>
      <c r="D43649">
        <v>0.2541175</v>
      </c>
      <c r="E43649">
        <v>-4.95</v>
      </c>
      <c r="F43649">
        <v>2.2292050000000001E-2</v>
      </c>
      <c r="G43649" t="s">
        <v>26646</v>
      </c>
      <c r="H43649" t="s">
        <v>26647</v>
      </c>
    </row>
    <row r="43650" spans="1:8" x14ac:dyDescent="0.2">
      <c r="A43650" t="s">
        <v>83132</v>
      </c>
      <c r="B43650">
        <v>1</v>
      </c>
      <c r="C43650">
        <v>0.80210179999999998</v>
      </c>
      <c r="D43650">
        <v>0.2541099</v>
      </c>
      <c r="E43650">
        <v>-4.95</v>
      </c>
      <c r="F43650">
        <v>1.6245269999999999E-2</v>
      </c>
      <c r="G43650" t="s">
        <v>26364</v>
      </c>
      <c r="H43650" t="s">
        <v>26365</v>
      </c>
    </row>
    <row r="43651" spans="1:8" x14ac:dyDescent="0.2">
      <c r="A43651" t="s">
        <v>83133</v>
      </c>
      <c r="B43651">
        <v>1</v>
      </c>
      <c r="C43651">
        <v>0.80211339999999998</v>
      </c>
      <c r="D43651">
        <v>-0.25409470000000001</v>
      </c>
      <c r="E43651">
        <v>-4.95</v>
      </c>
      <c r="F43651">
        <v>-2.1657289999999999E-2</v>
      </c>
      <c r="G43651" t="s">
        <v>83134</v>
      </c>
      <c r="H43651" t="s">
        <v>83135</v>
      </c>
    </row>
    <row r="43652" spans="1:8" x14ac:dyDescent="0.2">
      <c r="A43652" t="s">
        <v>83136</v>
      </c>
      <c r="B43652">
        <v>1</v>
      </c>
      <c r="C43652">
        <v>0.80218540000000005</v>
      </c>
      <c r="D43652">
        <v>0.25400010000000001</v>
      </c>
      <c r="E43652">
        <v>-4.95</v>
      </c>
      <c r="F43652">
        <v>2.1796900000000001E-2</v>
      </c>
      <c r="G43652" t="s">
        <v>41</v>
      </c>
      <c r="H43652" t="s">
        <v>41</v>
      </c>
    </row>
    <row r="43653" spans="1:8" x14ac:dyDescent="0.2">
      <c r="A43653" t="s">
        <v>83137</v>
      </c>
      <c r="B43653">
        <v>1</v>
      </c>
      <c r="C43653">
        <v>0.80221279999999995</v>
      </c>
      <c r="D43653">
        <v>0.25396410000000003</v>
      </c>
      <c r="E43653">
        <v>-4.95</v>
      </c>
      <c r="F43653">
        <v>2.0502490000000002E-2</v>
      </c>
      <c r="G43653" t="s">
        <v>33260</v>
      </c>
      <c r="H43653" t="s">
        <v>33261</v>
      </c>
    </row>
    <row r="43654" spans="1:8" x14ac:dyDescent="0.2">
      <c r="A43654" t="s">
        <v>83138</v>
      </c>
      <c r="B43654">
        <v>1</v>
      </c>
      <c r="C43654">
        <v>0.80223049999999996</v>
      </c>
      <c r="D43654">
        <v>-0.25394080000000002</v>
      </c>
      <c r="E43654">
        <v>-4.95</v>
      </c>
      <c r="F43654">
        <v>-1.752567E-2</v>
      </c>
      <c r="G43654" t="s">
        <v>79941</v>
      </c>
      <c r="H43654" t="s">
        <v>79942</v>
      </c>
    </row>
    <row r="43655" spans="1:8" x14ac:dyDescent="0.2">
      <c r="A43655" t="s">
        <v>83139</v>
      </c>
      <c r="B43655">
        <v>1</v>
      </c>
      <c r="C43655">
        <v>0.80223860000000002</v>
      </c>
      <c r="D43655">
        <v>0.25393019999999999</v>
      </c>
      <c r="E43655">
        <v>-4.95</v>
      </c>
      <c r="F43655">
        <v>2.5992379999999999E-2</v>
      </c>
      <c r="G43655" t="s">
        <v>82238</v>
      </c>
      <c r="H43655" t="s">
        <v>82239</v>
      </c>
    </row>
    <row r="43656" spans="1:8" x14ac:dyDescent="0.2">
      <c r="A43656" t="s">
        <v>83140</v>
      </c>
      <c r="B43656">
        <v>1</v>
      </c>
      <c r="C43656">
        <v>0.80224530000000005</v>
      </c>
      <c r="D43656">
        <v>0.25392140000000002</v>
      </c>
      <c r="E43656">
        <v>-4.95</v>
      </c>
      <c r="F43656">
        <v>2.9711769999999998E-2</v>
      </c>
      <c r="G43656" t="s">
        <v>44329</v>
      </c>
      <c r="H43656" t="s">
        <v>44330</v>
      </c>
    </row>
    <row r="43657" spans="1:8" x14ac:dyDescent="0.2">
      <c r="A43657" t="s">
        <v>83141</v>
      </c>
      <c r="B43657">
        <v>1</v>
      </c>
      <c r="C43657">
        <v>0.80225029999999997</v>
      </c>
      <c r="D43657">
        <v>-0.2539148</v>
      </c>
      <c r="E43657">
        <v>-4.95</v>
      </c>
      <c r="F43657">
        <v>-2.2624950000000001E-2</v>
      </c>
      <c r="G43657" t="s">
        <v>66256</v>
      </c>
      <c r="H43657" t="s">
        <v>66257</v>
      </c>
    </row>
    <row r="43658" spans="1:8" x14ac:dyDescent="0.2">
      <c r="A43658" t="s">
        <v>83142</v>
      </c>
      <c r="B43658">
        <v>1</v>
      </c>
      <c r="C43658">
        <v>0.80226430000000004</v>
      </c>
      <c r="D43658">
        <v>-0.25389640000000002</v>
      </c>
      <c r="E43658">
        <v>-4.95</v>
      </c>
      <c r="F43658">
        <v>-2.6563839999999998E-2</v>
      </c>
      <c r="G43658" t="s">
        <v>711</v>
      </c>
      <c r="H43658" t="s">
        <v>712</v>
      </c>
    </row>
    <row r="43659" spans="1:8" x14ac:dyDescent="0.2">
      <c r="A43659" t="s">
        <v>83143</v>
      </c>
      <c r="B43659">
        <v>1</v>
      </c>
      <c r="C43659">
        <v>0.80227300000000001</v>
      </c>
      <c r="D43659">
        <v>0.25388500000000003</v>
      </c>
      <c r="E43659">
        <v>-4.95</v>
      </c>
      <c r="F43659">
        <v>2.590632E-2</v>
      </c>
      <c r="G43659" t="s">
        <v>56461</v>
      </c>
      <c r="H43659" t="s">
        <v>56462</v>
      </c>
    </row>
    <row r="43660" spans="1:8" x14ac:dyDescent="0.2">
      <c r="A43660" t="s">
        <v>83144</v>
      </c>
      <c r="B43660">
        <v>1</v>
      </c>
      <c r="C43660">
        <v>0.80228279999999996</v>
      </c>
      <c r="D43660">
        <v>0.25387219999999999</v>
      </c>
      <c r="E43660">
        <v>-4.95</v>
      </c>
      <c r="F43660">
        <v>2.846686E-2</v>
      </c>
      <c r="G43660" t="s">
        <v>27892</v>
      </c>
      <c r="H43660" t="s">
        <v>27893</v>
      </c>
    </row>
    <row r="43661" spans="1:8" x14ac:dyDescent="0.2">
      <c r="A43661" t="s">
        <v>83145</v>
      </c>
      <c r="B43661">
        <v>1</v>
      </c>
      <c r="C43661">
        <v>0.80228279999999996</v>
      </c>
      <c r="D43661">
        <v>-0.25387219999999999</v>
      </c>
      <c r="E43661">
        <v>-4.95</v>
      </c>
      <c r="F43661">
        <v>-1.773396E-2</v>
      </c>
      <c r="G43661" t="s">
        <v>25883</v>
      </c>
      <c r="H43661" t="s">
        <v>25884</v>
      </c>
    </row>
    <row r="43662" spans="1:8" x14ac:dyDescent="0.2">
      <c r="A43662" t="s">
        <v>83146</v>
      </c>
      <c r="B43662">
        <v>1</v>
      </c>
      <c r="C43662">
        <v>0.80229870000000003</v>
      </c>
      <c r="D43662">
        <v>0.2538512</v>
      </c>
      <c r="E43662">
        <v>-4.95</v>
      </c>
      <c r="F43662">
        <v>1.810811E-2</v>
      </c>
      <c r="G43662" t="s">
        <v>29717</v>
      </c>
      <c r="H43662" t="s">
        <v>29718</v>
      </c>
    </row>
    <row r="43663" spans="1:8" x14ac:dyDescent="0.2">
      <c r="A43663" t="s">
        <v>83147</v>
      </c>
      <c r="B43663">
        <v>1</v>
      </c>
      <c r="C43663">
        <v>0.80230369999999995</v>
      </c>
      <c r="D43663">
        <v>-0.25384469999999998</v>
      </c>
      <c r="E43663">
        <v>-4.95</v>
      </c>
      <c r="F43663">
        <v>-2.358741E-2</v>
      </c>
      <c r="G43663" t="s">
        <v>11187</v>
      </c>
      <c r="H43663" t="s">
        <v>11188</v>
      </c>
    </row>
    <row r="43664" spans="1:8" x14ac:dyDescent="0.2">
      <c r="A43664" t="s">
        <v>83148</v>
      </c>
      <c r="B43664">
        <v>1</v>
      </c>
      <c r="C43664">
        <v>0.80234729999999999</v>
      </c>
      <c r="D43664">
        <v>0.2537875</v>
      </c>
      <c r="E43664">
        <v>-4.95</v>
      </c>
      <c r="F43664">
        <v>2.9158010000000002E-2</v>
      </c>
      <c r="G43664" t="s">
        <v>41</v>
      </c>
      <c r="H43664" t="s">
        <v>41</v>
      </c>
    </row>
    <row r="43665" spans="1:8" x14ac:dyDescent="0.2">
      <c r="A43665" t="s">
        <v>83149</v>
      </c>
      <c r="B43665">
        <v>1</v>
      </c>
      <c r="C43665">
        <v>0.80237139999999996</v>
      </c>
      <c r="D43665">
        <v>0.25375579999999998</v>
      </c>
      <c r="E43665">
        <v>-4.95</v>
      </c>
      <c r="F43665">
        <v>1.6401369999999998E-2</v>
      </c>
      <c r="G43665" t="s">
        <v>1263</v>
      </c>
      <c r="H43665" t="s">
        <v>1264</v>
      </c>
    </row>
    <row r="43666" spans="1:8" x14ac:dyDescent="0.2">
      <c r="A43666" t="s">
        <v>83150</v>
      </c>
      <c r="B43666">
        <v>1</v>
      </c>
      <c r="C43666">
        <v>0.8023747</v>
      </c>
      <c r="D43666">
        <v>0.25375140000000002</v>
      </c>
      <c r="E43666">
        <v>-4.95</v>
      </c>
      <c r="F43666">
        <v>2.9429009999999999E-2</v>
      </c>
      <c r="G43666" t="s">
        <v>61546</v>
      </c>
      <c r="H43666" t="s">
        <v>61546</v>
      </c>
    </row>
    <row r="43667" spans="1:8" x14ac:dyDescent="0.2">
      <c r="A43667" t="s">
        <v>83151</v>
      </c>
      <c r="B43667">
        <v>1</v>
      </c>
      <c r="C43667">
        <v>0.8023806</v>
      </c>
      <c r="D43667">
        <v>0.25374370000000002</v>
      </c>
      <c r="E43667">
        <v>-4.95</v>
      </c>
      <c r="F43667">
        <v>9.0735289999999996E-2</v>
      </c>
      <c r="G43667" t="s">
        <v>80597</v>
      </c>
      <c r="H43667" t="s">
        <v>80598</v>
      </c>
    </row>
    <row r="43668" spans="1:8" x14ac:dyDescent="0.2">
      <c r="A43668" t="s">
        <v>83152</v>
      </c>
      <c r="B43668">
        <v>1</v>
      </c>
      <c r="C43668">
        <v>0.80238140000000002</v>
      </c>
      <c r="D43668">
        <v>-0.25374269999999999</v>
      </c>
      <c r="E43668">
        <v>-4.95</v>
      </c>
      <c r="F43668">
        <v>-2.910476E-2</v>
      </c>
      <c r="G43668" t="s">
        <v>37403</v>
      </c>
      <c r="H43668" t="s">
        <v>37404</v>
      </c>
    </row>
    <row r="43669" spans="1:8" x14ac:dyDescent="0.2">
      <c r="A43669" t="s">
        <v>83153</v>
      </c>
      <c r="B43669">
        <v>1</v>
      </c>
      <c r="C43669">
        <v>0.80238849999999995</v>
      </c>
      <c r="D43669">
        <v>-0.25373329999999999</v>
      </c>
      <c r="E43669">
        <v>-4.95</v>
      </c>
      <c r="F43669">
        <v>-5.5730309999999998E-2</v>
      </c>
      <c r="G43669" t="s">
        <v>13422</v>
      </c>
      <c r="H43669" t="s">
        <v>13423</v>
      </c>
    </row>
    <row r="43670" spans="1:8" x14ac:dyDescent="0.2">
      <c r="A43670" t="s">
        <v>83154</v>
      </c>
      <c r="B43670">
        <v>1</v>
      </c>
      <c r="C43670">
        <v>0.80244629999999995</v>
      </c>
      <c r="D43670">
        <v>0.25365739999999998</v>
      </c>
      <c r="E43670">
        <v>-4.95</v>
      </c>
      <c r="F43670">
        <v>1.8612670000000001E-2</v>
      </c>
      <c r="G43670" t="s">
        <v>2841</v>
      </c>
      <c r="H43670" t="s">
        <v>2842</v>
      </c>
    </row>
    <row r="43671" spans="1:8" x14ac:dyDescent="0.2">
      <c r="A43671" t="s">
        <v>83155</v>
      </c>
      <c r="B43671">
        <v>1</v>
      </c>
      <c r="C43671">
        <v>0.80244970000000004</v>
      </c>
      <c r="D43671">
        <v>0.25365290000000001</v>
      </c>
      <c r="E43671">
        <v>-4.95</v>
      </c>
      <c r="F43671">
        <v>1.801171E-2</v>
      </c>
      <c r="G43671" t="s">
        <v>53303</v>
      </c>
      <c r="H43671" t="s">
        <v>53304</v>
      </c>
    </row>
    <row r="43672" spans="1:8" x14ac:dyDescent="0.2">
      <c r="A43672" t="s">
        <v>83156</v>
      </c>
      <c r="B43672">
        <v>1</v>
      </c>
      <c r="C43672">
        <v>0.80247239999999997</v>
      </c>
      <c r="D43672">
        <v>-0.25362319999999999</v>
      </c>
      <c r="E43672">
        <v>-4.95</v>
      </c>
      <c r="F43672">
        <v>-3.2739900000000002E-2</v>
      </c>
      <c r="G43672" t="s">
        <v>3112</v>
      </c>
      <c r="H43672" t="s">
        <v>3113</v>
      </c>
    </row>
    <row r="43673" spans="1:8" x14ac:dyDescent="0.2">
      <c r="A43673" t="s">
        <v>83157</v>
      </c>
      <c r="B43673">
        <v>1</v>
      </c>
      <c r="C43673">
        <v>0.80250270000000001</v>
      </c>
      <c r="D43673">
        <v>-0.25358330000000001</v>
      </c>
      <c r="E43673">
        <v>-4.95</v>
      </c>
      <c r="F43673">
        <v>-2.781142E-2</v>
      </c>
      <c r="G43673" t="s">
        <v>83158</v>
      </c>
      <c r="H43673" t="s">
        <v>83159</v>
      </c>
    </row>
    <row r="43674" spans="1:8" x14ac:dyDescent="0.2">
      <c r="A43674" t="s">
        <v>83160</v>
      </c>
      <c r="B43674">
        <v>1</v>
      </c>
      <c r="C43674">
        <v>0.80257730000000005</v>
      </c>
      <c r="D43674">
        <v>0.25348540000000003</v>
      </c>
      <c r="E43674">
        <v>-4.95</v>
      </c>
      <c r="F43674">
        <v>3.1648250000000003E-2</v>
      </c>
      <c r="G43674" t="s">
        <v>50627</v>
      </c>
      <c r="H43674" t="s">
        <v>50628</v>
      </c>
    </row>
    <row r="43675" spans="1:8" x14ac:dyDescent="0.2">
      <c r="A43675" t="s">
        <v>83161</v>
      </c>
      <c r="B43675">
        <v>1</v>
      </c>
      <c r="C43675">
        <v>0.8025814</v>
      </c>
      <c r="D43675">
        <v>0.25347999999999998</v>
      </c>
      <c r="E43675">
        <v>-4.95</v>
      </c>
      <c r="F43675">
        <v>1.6879100000000001E-2</v>
      </c>
      <c r="G43675" t="s">
        <v>70599</v>
      </c>
      <c r="H43675" t="s">
        <v>70600</v>
      </c>
    </row>
    <row r="43676" spans="1:8" x14ac:dyDescent="0.2">
      <c r="A43676" t="s">
        <v>83162</v>
      </c>
      <c r="B43676">
        <v>1</v>
      </c>
      <c r="C43676">
        <v>0.80259069999999999</v>
      </c>
      <c r="D43676">
        <v>-0.25346780000000002</v>
      </c>
      <c r="E43676">
        <v>-4.95</v>
      </c>
      <c r="F43676">
        <v>-1.8285409999999998E-2</v>
      </c>
      <c r="G43676" t="s">
        <v>41</v>
      </c>
      <c r="H43676" t="s">
        <v>41</v>
      </c>
    </row>
    <row r="43677" spans="1:8" x14ac:dyDescent="0.2">
      <c r="A43677" t="s">
        <v>83163</v>
      </c>
      <c r="B43677">
        <v>1</v>
      </c>
      <c r="C43677">
        <v>0.8026141</v>
      </c>
      <c r="D43677">
        <v>-0.25343700000000002</v>
      </c>
      <c r="E43677">
        <v>-4.95</v>
      </c>
      <c r="F43677">
        <v>-2.1042209999999999E-2</v>
      </c>
      <c r="G43677" t="s">
        <v>57632</v>
      </c>
      <c r="H43677" t="s">
        <v>57633</v>
      </c>
    </row>
    <row r="43678" spans="1:8" x14ac:dyDescent="0.2">
      <c r="A43678" t="s">
        <v>83164</v>
      </c>
      <c r="B43678">
        <v>1</v>
      </c>
      <c r="C43678">
        <v>0.80265929999999996</v>
      </c>
      <c r="D43678">
        <v>-0.25337759999999998</v>
      </c>
      <c r="E43678">
        <v>-4.95</v>
      </c>
      <c r="F43678">
        <v>-2.1669600000000001E-2</v>
      </c>
      <c r="G43678" t="s">
        <v>41</v>
      </c>
      <c r="H43678" t="s">
        <v>41</v>
      </c>
    </row>
    <row r="43679" spans="1:8" x14ac:dyDescent="0.2">
      <c r="A43679" t="s">
        <v>83165</v>
      </c>
      <c r="B43679">
        <v>1</v>
      </c>
      <c r="C43679">
        <v>0.8026816</v>
      </c>
      <c r="D43679">
        <v>-0.25334830000000003</v>
      </c>
      <c r="E43679">
        <v>-4.95</v>
      </c>
      <c r="F43679">
        <v>-2.414316E-2</v>
      </c>
      <c r="G43679" t="s">
        <v>551</v>
      </c>
      <c r="H43679" t="s">
        <v>552</v>
      </c>
    </row>
    <row r="43680" spans="1:8" x14ac:dyDescent="0.2">
      <c r="A43680" t="s">
        <v>83166</v>
      </c>
      <c r="B43680">
        <v>1</v>
      </c>
      <c r="C43680">
        <v>0.80269489999999999</v>
      </c>
      <c r="D43680">
        <v>-0.25333090000000003</v>
      </c>
      <c r="E43680">
        <v>-4.95</v>
      </c>
      <c r="F43680">
        <v>-4.0329669999999998E-2</v>
      </c>
      <c r="G43680" t="s">
        <v>22866</v>
      </c>
      <c r="H43680" t="s">
        <v>22867</v>
      </c>
    </row>
    <row r="43681" spans="1:8" x14ac:dyDescent="0.2">
      <c r="A43681" t="s">
        <v>83167</v>
      </c>
      <c r="B43681">
        <v>1</v>
      </c>
      <c r="C43681">
        <v>0.80270859999999999</v>
      </c>
      <c r="D43681">
        <v>0.25331290000000001</v>
      </c>
      <c r="E43681">
        <v>-4.95</v>
      </c>
      <c r="F43681">
        <v>1.7687270000000001E-2</v>
      </c>
      <c r="G43681" t="s">
        <v>49334</v>
      </c>
      <c r="H43681" t="s">
        <v>49335</v>
      </c>
    </row>
    <row r="43682" spans="1:8" x14ac:dyDescent="0.2">
      <c r="A43682" t="s">
        <v>83168</v>
      </c>
      <c r="B43682">
        <v>1</v>
      </c>
      <c r="C43682">
        <v>0.80276369999999997</v>
      </c>
      <c r="D43682">
        <v>-0.25324049999999998</v>
      </c>
      <c r="E43682">
        <v>-4.95</v>
      </c>
      <c r="F43682">
        <v>-4.7017459999999997E-2</v>
      </c>
      <c r="G43682" t="s">
        <v>41</v>
      </c>
      <c r="H43682" t="s">
        <v>41</v>
      </c>
    </row>
    <row r="43683" spans="1:8" x14ac:dyDescent="0.2">
      <c r="A43683" t="s">
        <v>83169</v>
      </c>
      <c r="B43683">
        <v>1</v>
      </c>
      <c r="C43683">
        <v>0.8027744</v>
      </c>
      <c r="D43683">
        <v>0.25322650000000002</v>
      </c>
      <c r="E43683">
        <v>-4.95</v>
      </c>
      <c r="F43683">
        <v>2.1411079999999999E-2</v>
      </c>
      <c r="G43683" t="s">
        <v>59065</v>
      </c>
      <c r="H43683" t="s">
        <v>59066</v>
      </c>
    </row>
    <row r="43684" spans="1:8" x14ac:dyDescent="0.2">
      <c r="A43684" t="s">
        <v>83170</v>
      </c>
      <c r="B43684">
        <v>1</v>
      </c>
      <c r="C43684">
        <v>0.80278830000000001</v>
      </c>
      <c r="D43684">
        <v>-0.2532083</v>
      </c>
      <c r="E43684">
        <v>-4.95</v>
      </c>
      <c r="F43684">
        <v>-3.7194240000000003E-2</v>
      </c>
      <c r="G43684" t="s">
        <v>25291</v>
      </c>
      <c r="H43684" t="s">
        <v>25292</v>
      </c>
    </row>
    <row r="43685" spans="1:8" x14ac:dyDescent="0.2">
      <c r="A43685" t="s">
        <v>83171</v>
      </c>
      <c r="B43685">
        <v>1</v>
      </c>
      <c r="C43685">
        <v>0.80280640000000003</v>
      </c>
      <c r="D43685">
        <v>-0.25318459999999998</v>
      </c>
      <c r="E43685">
        <v>-4.95</v>
      </c>
      <c r="F43685">
        <v>-2.3347320000000001E-2</v>
      </c>
      <c r="G43685" t="s">
        <v>56255</v>
      </c>
      <c r="H43685" t="s">
        <v>56256</v>
      </c>
    </row>
    <row r="43686" spans="1:8" x14ac:dyDescent="0.2">
      <c r="A43686" t="s">
        <v>83172</v>
      </c>
      <c r="B43686">
        <v>1</v>
      </c>
      <c r="C43686">
        <v>0.80282889999999996</v>
      </c>
      <c r="D43686">
        <v>0.25315500000000002</v>
      </c>
      <c r="E43686">
        <v>-4.95</v>
      </c>
      <c r="F43686">
        <v>2.5516190000000001E-2</v>
      </c>
      <c r="G43686" t="s">
        <v>72079</v>
      </c>
      <c r="H43686" t="s">
        <v>72080</v>
      </c>
    </row>
    <row r="43687" spans="1:8" x14ac:dyDescent="0.2">
      <c r="A43687" t="s">
        <v>83173</v>
      </c>
      <c r="B43687">
        <v>1</v>
      </c>
      <c r="C43687">
        <v>0.80283780000000005</v>
      </c>
      <c r="D43687">
        <v>-0.25314320000000001</v>
      </c>
      <c r="E43687">
        <v>-4.95</v>
      </c>
      <c r="F43687">
        <v>-1.8361849999999999E-2</v>
      </c>
      <c r="G43687" t="s">
        <v>34489</v>
      </c>
      <c r="H43687" t="s">
        <v>34490</v>
      </c>
    </row>
    <row r="43688" spans="1:8" x14ac:dyDescent="0.2">
      <c r="A43688" t="s">
        <v>83174</v>
      </c>
      <c r="B43688">
        <v>1</v>
      </c>
      <c r="C43688">
        <v>0.80288499999999996</v>
      </c>
      <c r="D43688">
        <v>-0.25308130000000001</v>
      </c>
      <c r="E43688">
        <v>-4.95</v>
      </c>
      <c r="F43688">
        <v>-2.6004099999999999E-2</v>
      </c>
      <c r="G43688" t="s">
        <v>21670</v>
      </c>
      <c r="H43688" t="s">
        <v>21671</v>
      </c>
    </row>
    <row r="43689" spans="1:8" x14ac:dyDescent="0.2">
      <c r="A43689" t="s">
        <v>83175</v>
      </c>
      <c r="B43689">
        <v>1</v>
      </c>
      <c r="C43689">
        <v>0.80288990000000005</v>
      </c>
      <c r="D43689">
        <v>-0.25307489999999999</v>
      </c>
      <c r="E43689">
        <v>-4.95</v>
      </c>
      <c r="F43689">
        <v>-1.6538319999999999E-2</v>
      </c>
      <c r="G43689" t="s">
        <v>40445</v>
      </c>
      <c r="H43689" t="s">
        <v>40446</v>
      </c>
    </row>
    <row r="43690" spans="1:8" x14ac:dyDescent="0.2">
      <c r="A43690" t="s">
        <v>83176</v>
      </c>
      <c r="B43690">
        <v>1</v>
      </c>
      <c r="C43690">
        <v>0.80289279999999996</v>
      </c>
      <c r="D43690">
        <v>0.25307099999999999</v>
      </c>
      <c r="E43690">
        <v>-4.95</v>
      </c>
      <c r="F43690">
        <v>3.4269040000000001E-2</v>
      </c>
      <c r="G43690" t="s">
        <v>2188</v>
      </c>
      <c r="H43690" t="s">
        <v>2189</v>
      </c>
    </row>
    <row r="43691" spans="1:8" x14ac:dyDescent="0.2">
      <c r="A43691" t="s">
        <v>83177</v>
      </c>
      <c r="B43691">
        <v>1</v>
      </c>
      <c r="C43691">
        <v>0.80289630000000001</v>
      </c>
      <c r="D43691">
        <v>-0.25306640000000002</v>
      </c>
      <c r="E43691">
        <v>-4.95</v>
      </c>
      <c r="F43691">
        <v>-1.8632820000000001E-2</v>
      </c>
      <c r="G43691" t="s">
        <v>83178</v>
      </c>
      <c r="H43691" t="s">
        <v>83179</v>
      </c>
    </row>
    <row r="43692" spans="1:8" x14ac:dyDescent="0.2">
      <c r="A43692" t="s">
        <v>83180</v>
      </c>
      <c r="B43692">
        <v>1</v>
      </c>
      <c r="C43692">
        <v>0.80291469999999998</v>
      </c>
      <c r="D43692">
        <v>0.2530423</v>
      </c>
      <c r="E43692">
        <v>-4.95</v>
      </c>
      <c r="F43692">
        <v>2.9428889999999999E-2</v>
      </c>
      <c r="G43692" t="s">
        <v>32313</v>
      </c>
      <c r="H43692" t="s">
        <v>32314</v>
      </c>
    </row>
    <row r="43693" spans="1:8" x14ac:dyDescent="0.2">
      <c r="A43693" t="s">
        <v>83181</v>
      </c>
      <c r="B43693">
        <v>1</v>
      </c>
      <c r="C43693">
        <v>0.80295799999999995</v>
      </c>
      <c r="D43693">
        <v>-0.25298540000000003</v>
      </c>
      <c r="E43693">
        <v>-4.95</v>
      </c>
      <c r="F43693">
        <v>-1.7468999999999998E-2</v>
      </c>
      <c r="G43693" t="s">
        <v>83182</v>
      </c>
      <c r="H43693" t="s">
        <v>83183</v>
      </c>
    </row>
    <row r="43694" spans="1:8" x14ac:dyDescent="0.2">
      <c r="A43694" t="s">
        <v>83184</v>
      </c>
      <c r="B43694">
        <v>1</v>
      </c>
      <c r="C43694">
        <v>0.80296389999999995</v>
      </c>
      <c r="D43694">
        <v>0.25297770000000003</v>
      </c>
      <c r="E43694">
        <v>-4.95</v>
      </c>
      <c r="F43694">
        <v>3.0250079999999999E-2</v>
      </c>
      <c r="G43694" t="s">
        <v>1285</v>
      </c>
      <c r="H43694" t="s">
        <v>1286</v>
      </c>
    </row>
    <row r="43695" spans="1:8" x14ac:dyDescent="0.2">
      <c r="A43695" t="s">
        <v>83185</v>
      </c>
      <c r="B43695">
        <v>1</v>
      </c>
      <c r="C43695">
        <v>0.80297379999999996</v>
      </c>
      <c r="D43695">
        <v>-0.25296469999999999</v>
      </c>
      <c r="E43695">
        <v>-4.95</v>
      </c>
      <c r="F43695">
        <v>-1.775533E-2</v>
      </c>
      <c r="G43695" t="s">
        <v>83186</v>
      </c>
      <c r="H43695" t="s">
        <v>83187</v>
      </c>
    </row>
    <row r="43696" spans="1:8" x14ac:dyDescent="0.2">
      <c r="A43696" t="s">
        <v>83188</v>
      </c>
      <c r="B43696">
        <v>1</v>
      </c>
      <c r="C43696">
        <v>0.80305729999999997</v>
      </c>
      <c r="D43696">
        <v>0.252855</v>
      </c>
      <c r="E43696">
        <v>-4.95</v>
      </c>
      <c r="F43696">
        <v>1.6414169999999999E-2</v>
      </c>
      <c r="G43696" t="s">
        <v>83189</v>
      </c>
      <c r="H43696" t="s">
        <v>83190</v>
      </c>
    </row>
    <row r="43697" spans="1:8" x14ac:dyDescent="0.2">
      <c r="A43697" t="s">
        <v>83191</v>
      </c>
      <c r="B43697">
        <v>1</v>
      </c>
      <c r="C43697">
        <v>0.80306480000000002</v>
      </c>
      <c r="D43697">
        <v>0.25284519999999999</v>
      </c>
      <c r="E43697">
        <v>-4.95</v>
      </c>
      <c r="F43697">
        <v>2.8074519999999999E-2</v>
      </c>
      <c r="G43697" t="s">
        <v>41</v>
      </c>
      <c r="H43697" t="s">
        <v>41</v>
      </c>
    </row>
    <row r="43698" spans="1:8" x14ac:dyDescent="0.2">
      <c r="A43698" t="s">
        <v>83192</v>
      </c>
      <c r="B43698">
        <v>1</v>
      </c>
      <c r="C43698">
        <v>0.80308480000000004</v>
      </c>
      <c r="D43698">
        <v>-0.25281900000000002</v>
      </c>
      <c r="E43698">
        <v>-4.95</v>
      </c>
      <c r="F43698">
        <v>-4.0343169999999998E-2</v>
      </c>
      <c r="G43698" t="s">
        <v>30236</v>
      </c>
      <c r="H43698" t="s">
        <v>30237</v>
      </c>
    </row>
    <row r="43699" spans="1:8" x14ac:dyDescent="0.2">
      <c r="A43699" t="s">
        <v>83193</v>
      </c>
      <c r="B43699">
        <v>1</v>
      </c>
      <c r="C43699">
        <v>0.8031201</v>
      </c>
      <c r="D43699">
        <v>-0.25277260000000001</v>
      </c>
      <c r="E43699">
        <v>-4.95</v>
      </c>
      <c r="F43699">
        <v>-1.6970490000000001E-2</v>
      </c>
      <c r="G43699" t="s">
        <v>19723</v>
      </c>
      <c r="H43699" t="s">
        <v>19724</v>
      </c>
    </row>
    <row r="43700" spans="1:8" x14ac:dyDescent="0.2">
      <c r="A43700" t="s">
        <v>83194</v>
      </c>
      <c r="B43700">
        <v>1</v>
      </c>
      <c r="C43700">
        <v>0.80312729999999999</v>
      </c>
      <c r="D43700">
        <v>0.25276310000000002</v>
      </c>
      <c r="E43700">
        <v>-4.95</v>
      </c>
      <c r="F43700">
        <v>1.9529560000000001E-2</v>
      </c>
      <c r="G43700" t="s">
        <v>82087</v>
      </c>
      <c r="H43700" t="s">
        <v>82088</v>
      </c>
    </row>
    <row r="43701" spans="1:8" x14ac:dyDescent="0.2">
      <c r="A43701" t="s">
        <v>83195</v>
      </c>
      <c r="B43701">
        <v>1</v>
      </c>
      <c r="C43701">
        <v>0.80315800000000004</v>
      </c>
      <c r="D43701">
        <v>-0.25272289999999997</v>
      </c>
      <c r="E43701">
        <v>-4.95</v>
      </c>
      <c r="F43701">
        <v>-1.8878269999999999E-2</v>
      </c>
      <c r="G43701" t="s">
        <v>83196</v>
      </c>
      <c r="H43701" t="s">
        <v>83197</v>
      </c>
    </row>
    <row r="43702" spans="1:8" x14ac:dyDescent="0.2">
      <c r="A43702" t="s">
        <v>83198</v>
      </c>
      <c r="B43702">
        <v>1</v>
      </c>
      <c r="C43702">
        <v>0.80316849999999995</v>
      </c>
      <c r="D43702">
        <v>-0.25270910000000002</v>
      </c>
      <c r="E43702">
        <v>-4.95</v>
      </c>
      <c r="F43702">
        <v>-1.5946020000000002E-2</v>
      </c>
      <c r="G43702" t="s">
        <v>41</v>
      </c>
      <c r="H43702" t="s">
        <v>41</v>
      </c>
    </row>
    <row r="43703" spans="1:8" x14ac:dyDescent="0.2">
      <c r="A43703" t="s">
        <v>83199</v>
      </c>
      <c r="B43703">
        <v>1</v>
      </c>
      <c r="C43703">
        <v>0.80319660000000004</v>
      </c>
      <c r="D43703">
        <v>-0.25267220000000001</v>
      </c>
      <c r="E43703">
        <v>-4.95</v>
      </c>
      <c r="F43703">
        <v>-3.5703650000000003E-2</v>
      </c>
      <c r="G43703" t="s">
        <v>76371</v>
      </c>
      <c r="H43703" t="s">
        <v>76372</v>
      </c>
    </row>
    <row r="43704" spans="1:8" x14ac:dyDescent="0.2">
      <c r="A43704" t="s">
        <v>83200</v>
      </c>
      <c r="B43704">
        <v>1</v>
      </c>
      <c r="C43704">
        <v>0.8032068</v>
      </c>
      <c r="D43704">
        <v>0.25265880000000002</v>
      </c>
      <c r="E43704">
        <v>-4.95</v>
      </c>
      <c r="F43704">
        <v>2.3273390000000001E-2</v>
      </c>
      <c r="G43704" t="s">
        <v>41</v>
      </c>
      <c r="H43704" t="s">
        <v>41</v>
      </c>
    </row>
    <row r="43705" spans="1:8" x14ac:dyDescent="0.2">
      <c r="A43705" t="s">
        <v>83201</v>
      </c>
      <c r="B43705">
        <v>1</v>
      </c>
      <c r="C43705">
        <v>0.8032144</v>
      </c>
      <c r="D43705">
        <v>0.25264880000000001</v>
      </c>
      <c r="E43705">
        <v>-4.95</v>
      </c>
      <c r="F43705">
        <v>2.8389009999999999E-2</v>
      </c>
      <c r="G43705" t="s">
        <v>41</v>
      </c>
      <c r="H43705" t="s">
        <v>41</v>
      </c>
    </row>
    <row r="43706" spans="1:8" x14ac:dyDescent="0.2">
      <c r="A43706" t="s">
        <v>83202</v>
      </c>
      <c r="B43706">
        <v>1</v>
      </c>
      <c r="C43706">
        <v>0.80322660000000001</v>
      </c>
      <c r="D43706">
        <v>0.25263269999999999</v>
      </c>
      <c r="E43706">
        <v>-4.95</v>
      </c>
      <c r="F43706">
        <v>5.262903E-2</v>
      </c>
      <c r="G43706" t="s">
        <v>24969</v>
      </c>
      <c r="H43706" t="s">
        <v>24970</v>
      </c>
    </row>
    <row r="43707" spans="1:8" x14ac:dyDescent="0.2">
      <c r="A43707" t="s">
        <v>83203</v>
      </c>
      <c r="B43707">
        <v>1</v>
      </c>
      <c r="C43707">
        <v>0.80323869999999997</v>
      </c>
      <c r="D43707">
        <v>0.25261689999999998</v>
      </c>
      <c r="E43707">
        <v>-4.95</v>
      </c>
      <c r="F43707">
        <v>3.7319369999999998E-2</v>
      </c>
      <c r="G43707" t="s">
        <v>47506</v>
      </c>
      <c r="H43707" t="s">
        <v>47507</v>
      </c>
    </row>
    <row r="43708" spans="1:8" x14ac:dyDescent="0.2">
      <c r="A43708" t="s">
        <v>83204</v>
      </c>
      <c r="B43708">
        <v>1</v>
      </c>
      <c r="C43708">
        <v>0.80325469999999999</v>
      </c>
      <c r="D43708">
        <v>0.25259589999999998</v>
      </c>
      <c r="E43708">
        <v>-4.95</v>
      </c>
      <c r="F43708">
        <v>4.2885390000000002E-2</v>
      </c>
      <c r="G43708" t="s">
        <v>1541</v>
      </c>
      <c r="H43708" t="s">
        <v>1542</v>
      </c>
    </row>
    <row r="43709" spans="1:8" x14ac:dyDescent="0.2">
      <c r="A43709" t="s">
        <v>83205</v>
      </c>
      <c r="B43709">
        <v>1</v>
      </c>
      <c r="C43709">
        <v>0.80325530000000001</v>
      </c>
      <c r="D43709">
        <v>0.25259510000000002</v>
      </c>
      <c r="E43709">
        <v>-4.95</v>
      </c>
      <c r="F43709">
        <v>3.270555E-2</v>
      </c>
      <c r="G43709" t="s">
        <v>41</v>
      </c>
      <c r="H43709" t="s">
        <v>41</v>
      </c>
    </row>
    <row r="43710" spans="1:8" x14ac:dyDescent="0.2">
      <c r="A43710" t="s">
        <v>83206</v>
      </c>
      <c r="B43710">
        <v>1</v>
      </c>
      <c r="C43710">
        <v>0.8032589</v>
      </c>
      <c r="D43710">
        <v>-0.25259039999999999</v>
      </c>
      <c r="E43710">
        <v>-4.95</v>
      </c>
      <c r="F43710">
        <v>-2.1195990000000001E-2</v>
      </c>
      <c r="G43710" t="s">
        <v>83207</v>
      </c>
      <c r="H43710" t="s">
        <v>83208</v>
      </c>
    </row>
    <row r="43711" spans="1:8" x14ac:dyDescent="0.2">
      <c r="A43711" t="s">
        <v>83209</v>
      </c>
      <c r="B43711">
        <v>1</v>
      </c>
      <c r="C43711">
        <v>0.80326920000000002</v>
      </c>
      <c r="D43711">
        <v>0.25257689999999999</v>
      </c>
      <c r="E43711">
        <v>-4.95</v>
      </c>
      <c r="F43711">
        <v>2.5803889999999999E-2</v>
      </c>
      <c r="G43711" t="s">
        <v>7857</v>
      </c>
      <c r="H43711" t="s">
        <v>7858</v>
      </c>
    </row>
    <row r="43712" spans="1:8" x14ac:dyDescent="0.2">
      <c r="A43712" t="s">
        <v>83210</v>
      </c>
      <c r="B43712">
        <v>1</v>
      </c>
      <c r="C43712">
        <v>0.8032878</v>
      </c>
      <c r="D43712">
        <v>0.25255240000000001</v>
      </c>
      <c r="E43712">
        <v>-4.95</v>
      </c>
      <c r="F43712">
        <v>2.5257749999999999E-2</v>
      </c>
      <c r="G43712" t="s">
        <v>83211</v>
      </c>
      <c r="H43712" t="s">
        <v>83212</v>
      </c>
    </row>
    <row r="43713" spans="1:8" x14ac:dyDescent="0.2">
      <c r="A43713" t="s">
        <v>83213</v>
      </c>
      <c r="B43713">
        <v>1</v>
      </c>
      <c r="C43713">
        <v>0.80330559999999995</v>
      </c>
      <c r="D43713">
        <v>-0.25252910000000001</v>
      </c>
      <c r="E43713">
        <v>-4.95</v>
      </c>
      <c r="F43713">
        <v>-3.1094699999999999E-2</v>
      </c>
      <c r="G43713" t="s">
        <v>49505</v>
      </c>
      <c r="H43713" t="s">
        <v>49506</v>
      </c>
    </row>
    <row r="43714" spans="1:8" x14ac:dyDescent="0.2">
      <c r="A43714" t="s">
        <v>83214</v>
      </c>
      <c r="B43714">
        <v>1</v>
      </c>
      <c r="C43714">
        <v>0.80332800000000004</v>
      </c>
      <c r="D43714">
        <v>0.25249959999999999</v>
      </c>
      <c r="E43714">
        <v>-4.95</v>
      </c>
      <c r="F43714">
        <v>2.3750779999999999E-2</v>
      </c>
      <c r="G43714" t="s">
        <v>83215</v>
      </c>
      <c r="H43714" t="s">
        <v>83216</v>
      </c>
    </row>
    <row r="43715" spans="1:8" x14ac:dyDescent="0.2">
      <c r="A43715" t="s">
        <v>83217</v>
      </c>
      <c r="B43715">
        <v>1</v>
      </c>
      <c r="C43715">
        <v>0.80336090000000004</v>
      </c>
      <c r="D43715">
        <v>0.25245649999999997</v>
      </c>
      <c r="E43715">
        <v>-4.95</v>
      </c>
      <c r="F43715">
        <v>3.1478399999999997E-2</v>
      </c>
      <c r="G43715" t="s">
        <v>41</v>
      </c>
      <c r="H43715" t="s">
        <v>41</v>
      </c>
    </row>
    <row r="43716" spans="1:8" x14ac:dyDescent="0.2">
      <c r="A43716" t="s">
        <v>83218</v>
      </c>
      <c r="B43716">
        <v>1</v>
      </c>
      <c r="C43716">
        <v>0.80336660000000004</v>
      </c>
      <c r="D43716">
        <v>-0.25244899999999998</v>
      </c>
      <c r="E43716">
        <v>-4.95</v>
      </c>
      <c r="F43716">
        <v>-3.4458460000000003E-2</v>
      </c>
      <c r="G43716" t="s">
        <v>62062</v>
      </c>
      <c r="H43716" t="s">
        <v>62063</v>
      </c>
    </row>
    <row r="43717" spans="1:8" x14ac:dyDescent="0.2">
      <c r="A43717" t="s">
        <v>83219</v>
      </c>
      <c r="B43717">
        <v>1</v>
      </c>
      <c r="C43717">
        <v>0.80338350000000003</v>
      </c>
      <c r="D43717">
        <v>-0.25242680000000001</v>
      </c>
      <c r="E43717">
        <v>-4.95</v>
      </c>
      <c r="F43717">
        <v>-3.322394E-2</v>
      </c>
      <c r="G43717" t="s">
        <v>53715</v>
      </c>
      <c r="H43717" t="s">
        <v>53716</v>
      </c>
    </row>
    <row r="43718" spans="1:8" x14ac:dyDescent="0.2">
      <c r="A43718" t="s">
        <v>83220</v>
      </c>
      <c r="B43718">
        <v>1</v>
      </c>
      <c r="C43718">
        <v>0.80339190000000005</v>
      </c>
      <c r="D43718">
        <v>-0.25241570000000002</v>
      </c>
      <c r="E43718">
        <v>-4.95</v>
      </c>
      <c r="F43718">
        <v>-1.5254759999999999E-2</v>
      </c>
      <c r="G43718" t="s">
        <v>39690</v>
      </c>
      <c r="H43718" t="s">
        <v>39691</v>
      </c>
    </row>
    <row r="43719" spans="1:8" x14ac:dyDescent="0.2">
      <c r="A43719" t="s">
        <v>83221</v>
      </c>
      <c r="B43719">
        <v>1</v>
      </c>
      <c r="C43719">
        <v>0.80340140000000004</v>
      </c>
      <c r="D43719">
        <v>-0.2524033</v>
      </c>
      <c r="E43719">
        <v>-4.95</v>
      </c>
      <c r="F43719">
        <v>-2.8124090000000001E-2</v>
      </c>
      <c r="G43719" t="s">
        <v>5292</v>
      </c>
      <c r="H43719" t="s">
        <v>5293</v>
      </c>
    </row>
    <row r="43720" spans="1:8" x14ac:dyDescent="0.2">
      <c r="A43720" t="s">
        <v>83222</v>
      </c>
      <c r="B43720">
        <v>1</v>
      </c>
      <c r="C43720">
        <v>0.80341750000000001</v>
      </c>
      <c r="D43720">
        <v>0.2523821</v>
      </c>
      <c r="E43720">
        <v>-4.95</v>
      </c>
      <c r="F43720">
        <v>2.3881860000000001E-2</v>
      </c>
      <c r="G43720" t="s">
        <v>41</v>
      </c>
      <c r="H43720" t="s">
        <v>41</v>
      </c>
    </row>
    <row r="43721" spans="1:8" x14ac:dyDescent="0.2">
      <c r="A43721" t="s">
        <v>83223</v>
      </c>
      <c r="B43721">
        <v>1</v>
      </c>
      <c r="C43721">
        <v>0.80343580000000003</v>
      </c>
      <c r="D43721">
        <v>-0.25235819999999998</v>
      </c>
      <c r="E43721">
        <v>-4.95</v>
      </c>
      <c r="F43721">
        <v>-1.3974530000000001E-2</v>
      </c>
      <c r="G43721" t="s">
        <v>41</v>
      </c>
      <c r="H43721" t="s">
        <v>41</v>
      </c>
    </row>
    <row r="43722" spans="1:8" x14ac:dyDescent="0.2">
      <c r="A43722" t="s">
        <v>83224</v>
      </c>
      <c r="B43722">
        <v>1</v>
      </c>
      <c r="C43722">
        <v>0.80343730000000002</v>
      </c>
      <c r="D43722">
        <v>0.25235610000000003</v>
      </c>
      <c r="E43722">
        <v>-4.95</v>
      </c>
      <c r="F43722">
        <v>2.977339E-2</v>
      </c>
      <c r="G43722" t="s">
        <v>16458</v>
      </c>
      <c r="H43722" t="s">
        <v>16459</v>
      </c>
    </row>
    <row r="43723" spans="1:8" x14ac:dyDescent="0.2">
      <c r="A43723" t="s">
        <v>83225</v>
      </c>
      <c r="B43723">
        <v>1</v>
      </c>
      <c r="C43723">
        <v>0.80345080000000002</v>
      </c>
      <c r="D43723">
        <v>-0.25233840000000002</v>
      </c>
      <c r="E43723">
        <v>-4.95</v>
      </c>
      <c r="F43723">
        <v>-2.22703E-2</v>
      </c>
      <c r="G43723" t="s">
        <v>83226</v>
      </c>
      <c r="H43723" t="s">
        <v>83227</v>
      </c>
    </row>
    <row r="43724" spans="1:8" x14ac:dyDescent="0.2">
      <c r="A43724" t="s">
        <v>83228</v>
      </c>
      <c r="B43724">
        <v>1</v>
      </c>
      <c r="C43724">
        <v>0.80345529999999998</v>
      </c>
      <c r="D43724">
        <v>-0.25233260000000002</v>
      </c>
      <c r="E43724">
        <v>-4.95</v>
      </c>
      <c r="F43724">
        <v>-3.6126140000000001E-2</v>
      </c>
      <c r="G43724" t="s">
        <v>82942</v>
      </c>
      <c r="H43724" t="s">
        <v>82943</v>
      </c>
    </row>
    <row r="43725" spans="1:8" x14ac:dyDescent="0.2">
      <c r="A43725" t="s">
        <v>83229</v>
      </c>
      <c r="B43725">
        <v>1</v>
      </c>
      <c r="C43725">
        <v>0.80351490000000003</v>
      </c>
      <c r="D43725">
        <v>-0.25225419999999998</v>
      </c>
      <c r="E43725">
        <v>-4.95</v>
      </c>
      <c r="F43725">
        <v>-2.256474E-2</v>
      </c>
      <c r="G43725" t="s">
        <v>32711</v>
      </c>
      <c r="H43725" t="s">
        <v>32712</v>
      </c>
    </row>
    <row r="43726" spans="1:8" x14ac:dyDescent="0.2">
      <c r="A43726" t="s">
        <v>83230</v>
      </c>
      <c r="B43726">
        <v>1</v>
      </c>
      <c r="C43726">
        <v>0.8035156</v>
      </c>
      <c r="D43726">
        <v>0.25225340000000002</v>
      </c>
      <c r="E43726">
        <v>-4.95</v>
      </c>
      <c r="F43726">
        <v>2.068153E-2</v>
      </c>
      <c r="G43726" t="s">
        <v>83231</v>
      </c>
      <c r="H43726" t="s">
        <v>83232</v>
      </c>
    </row>
    <row r="43727" spans="1:8" x14ac:dyDescent="0.2">
      <c r="A43727" t="s">
        <v>83233</v>
      </c>
      <c r="B43727">
        <v>1</v>
      </c>
      <c r="C43727">
        <v>0.80353220000000003</v>
      </c>
      <c r="D43727">
        <v>0.2522315</v>
      </c>
      <c r="E43727">
        <v>-4.95</v>
      </c>
      <c r="F43727">
        <v>1.5979859999999999E-2</v>
      </c>
      <c r="G43727" t="s">
        <v>17703</v>
      </c>
      <c r="H43727" t="s">
        <v>17704</v>
      </c>
    </row>
    <row r="43728" spans="1:8" x14ac:dyDescent="0.2">
      <c r="A43728" t="s">
        <v>83234</v>
      </c>
      <c r="B43728">
        <v>1</v>
      </c>
      <c r="C43728">
        <v>0.80355739999999998</v>
      </c>
      <c r="D43728">
        <v>-0.25219849999999999</v>
      </c>
      <c r="E43728">
        <v>-4.95</v>
      </c>
      <c r="F43728">
        <v>-2.268881E-2</v>
      </c>
      <c r="G43728" t="s">
        <v>83235</v>
      </c>
      <c r="H43728" t="s">
        <v>83236</v>
      </c>
    </row>
    <row r="43729" spans="1:8" x14ac:dyDescent="0.2">
      <c r="A43729" t="s">
        <v>83237</v>
      </c>
      <c r="B43729">
        <v>1</v>
      </c>
      <c r="C43729">
        <v>0.80356709999999998</v>
      </c>
      <c r="D43729">
        <v>-0.25218570000000001</v>
      </c>
      <c r="E43729">
        <v>-4.95</v>
      </c>
      <c r="F43729">
        <v>-2.8908759999999999E-2</v>
      </c>
      <c r="G43729" t="s">
        <v>83238</v>
      </c>
      <c r="H43729" t="s">
        <v>83239</v>
      </c>
    </row>
    <row r="43730" spans="1:8" x14ac:dyDescent="0.2">
      <c r="A43730" t="s">
        <v>83240</v>
      </c>
      <c r="B43730">
        <v>1</v>
      </c>
      <c r="C43730">
        <v>0.8036065</v>
      </c>
      <c r="D43730">
        <v>0.25213400000000002</v>
      </c>
      <c r="E43730">
        <v>-4.95</v>
      </c>
      <c r="F43730">
        <v>2.263314E-2</v>
      </c>
      <c r="G43730" t="s">
        <v>77077</v>
      </c>
      <c r="H43730" t="s">
        <v>77078</v>
      </c>
    </row>
    <row r="43731" spans="1:8" x14ac:dyDescent="0.2">
      <c r="A43731" t="s">
        <v>83241</v>
      </c>
      <c r="B43731">
        <v>1</v>
      </c>
      <c r="C43731">
        <v>0.80361610000000006</v>
      </c>
      <c r="D43731">
        <v>-0.2521214</v>
      </c>
      <c r="E43731">
        <v>-4.95</v>
      </c>
      <c r="F43731">
        <v>-2.6968599999999999E-2</v>
      </c>
      <c r="G43731" t="s">
        <v>77927</v>
      </c>
      <c r="H43731" t="s">
        <v>77928</v>
      </c>
    </row>
    <row r="43732" spans="1:8" x14ac:dyDescent="0.2">
      <c r="A43732" t="s">
        <v>83242</v>
      </c>
      <c r="B43732">
        <v>1</v>
      </c>
      <c r="C43732">
        <v>0.80363569999999995</v>
      </c>
      <c r="D43732">
        <v>0.25209569999999998</v>
      </c>
      <c r="E43732">
        <v>-4.95</v>
      </c>
      <c r="F43732">
        <v>1.9571350000000001E-2</v>
      </c>
      <c r="G43732" t="s">
        <v>83243</v>
      </c>
      <c r="H43732" t="s">
        <v>83244</v>
      </c>
    </row>
    <row r="43733" spans="1:8" x14ac:dyDescent="0.2">
      <c r="A43733" t="s">
        <v>83245</v>
      </c>
      <c r="B43733">
        <v>1</v>
      </c>
      <c r="C43733">
        <v>0.80363969999999996</v>
      </c>
      <c r="D43733">
        <v>0.25209039999999999</v>
      </c>
      <c r="E43733">
        <v>-4.95</v>
      </c>
      <c r="F43733">
        <v>3.6157059999999998E-2</v>
      </c>
      <c r="G43733" t="s">
        <v>41</v>
      </c>
      <c r="H43733" t="s">
        <v>41</v>
      </c>
    </row>
    <row r="43734" spans="1:8" x14ac:dyDescent="0.2">
      <c r="A43734" t="s">
        <v>83246</v>
      </c>
      <c r="B43734">
        <v>1</v>
      </c>
      <c r="C43734">
        <v>0.80367330000000003</v>
      </c>
      <c r="D43734">
        <v>-0.2520463</v>
      </c>
      <c r="E43734">
        <v>-4.95</v>
      </c>
      <c r="F43734">
        <v>-1.675225E-2</v>
      </c>
      <c r="G43734" t="s">
        <v>26505</v>
      </c>
      <c r="H43734" t="s">
        <v>26506</v>
      </c>
    </row>
    <row r="43735" spans="1:8" x14ac:dyDescent="0.2">
      <c r="A43735" t="s">
        <v>83247</v>
      </c>
      <c r="B43735">
        <v>1</v>
      </c>
      <c r="C43735">
        <v>0.80367980000000006</v>
      </c>
      <c r="D43735">
        <v>-0.25203789999999998</v>
      </c>
      <c r="E43735">
        <v>-4.95</v>
      </c>
      <c r="F43735">
        <v>-2.4830379999999999E-2</v>
      </c>
      <c r="G43735" t="s">
        <v>63469</v>
      </c>
      <c r="H43735" t="s">
        <v>63470</v>
      </c>
    </row>
    <row r="43736" spans="1:8" x14ac:dyDescent="0.2">
      <c r="A43736" t="s">
        <v>83248</v>
      </c>
      <c r="B43736">
        <v>1</v>
      </c>
      <c r="C43736">
        <v>0.80369330000000005</v>
      </c>
      <c r="D43736">
        <v>0.25202010000000002</v>
      </c>
      <c r="E43736">
        <v>-4.95</v>
      </c>
      <c r="F43736">
        <v>7.1809629999999999E-2</v>
      </c>
      <c r="G43736" t="s">
        <v>61677</v>
      </c>
      <c r="H43736" t="s">
        <v>61678</v>
      </c>
    </row>
    <row r="43737" spans="1:8" x14ac:dyDescent="0.2">
      <c r="A43737" t="s">
        <v>83249</v>
      </c>
      <c r="B43737">
        <v>1</v>
      </c>
      <c r="C43737">
        <v>0.80380759999999996</v>
      </c>
      <c r="D43737">
        <v>-0.25186999999999998</v>
      </c>
      <c r="E43737">
        <v>-4.95</v>
      </c>
      <c r="F43737">
        <v>-1.348769E-2</v>
      </c>
      <c r="G43737" t="s">
        <v>41</v>
      </c>
      <c r="H43737" t="s">
        <v>41</v>
      </c>
    </row>
    <row r="43738" spans="1:8" x14ac:dyDescent="0.2">
      <c r="A43738" t="s">
        <v>83250</v>
      </c>
      <c r="B43738">
        <v>1</v>
      </c>
      <c r="C43738">
        <v>0.80381579999999997</v>
      </c>
      <c r="D43738">
        <v>0.25185920000000001</v>
      </c>
      <c r="E43738">
        <v>-4.95</v>
      </c>
      <c r="F43738">
        <v>2.1916169999999999E-2</v>
      </c>
      <c r="G43738" t="s">
        <v>79194</v>
      </c>
      <c r="H43738" t="s">
        <v>79195</v>
      </c>
    </row>
    <row r="43739" spans="1:8" x14ac:dyDescent="0.2">
      <c r="A43739" t="s">
        <v>83251</v>
      </c>
      <c r="B43739">
        <v>1</v>
      </c>
      <c r="C43739">
        <v>0.80386959999999996</v>
      </c>
      <c r="D43739">
        <v>-0.25178869999999998</v>
      </c>
      <c r="E43739">
        <v>-4.95</v>
      </c>
      <c r="F43739">
        <v>-4.375602E-2</v>
      </c>
      <c r="G43739" t="s">
        <v>83252</v>
      </c>
      <c r="H43739" t="s">
        <v>83253</v>
      </c>
    </row>
    <row r="43740" spans="1:8" x14ac:dyDescent="0.2">
      <c r="A43740" t="s">
        <v>83254</v>
      </c>
      <c r="B43740">
        <v>1</v>
      </c>
      <c r="C43740">
        <v>0.80387989999999998</v>
      </c>
      <c r="D43740">
        <v>0.25177509999999997</v>
      </c>
      <c r="E43740">
        <v>-4.95</v>
      </c>
      <c r="F43740">
        <v>2.2162169999999998E-2</v>
      </c>
      <c r="G43740" t="s">
        <v>83255</v>
      </c>
      <c r="H43740" t="s">
        <v>83256</v>
      </c>
    </row>
    <row r="43741" spans="1:8" x14ac:dyDescent="0.2">
      <c r="A43741" t="s">
        <v>83257</v>
      </c>
      <c r="B43741">
        <v>1</v>
      </c>
      <c r="C43741">
        <v>0.80390709999999999</v>
      </c>
      <c r="D43741">
        <v>0.2517395</v>
      </c>
      <c r="E43741">
        <v>-4.95</v>
      </c>
      <c r="F43741">
        <v>1.6966450000000001E-2</v>
      </c>
      <c r="G43741" t="s">
        <v>11879</v>
      </c>
      <c r="H43741" t="s">
        <v>11880</v>
      </c>
    </row>
    <row r="43742" spans="1:8" x14ac:dyDescent="0.2">
      <c r="A43742" t="s">
        <v>83258</v>
      </c>
      <c r="B43742">
        <v>1</v>
      </c>
      <c r="C43742">
        <v>0.80391999999999997</v>
      </c>
      <c r="D43742">
        <v>-0.25172250000000002</v>
      </c>
      <c r="E43742">
        <v>-4.95</v>
      </c>
      <c r="F43742">
        <v>-2.1970940000000001E-2</v>
      </c>
      <c r="G43742" t="s">
        <v>16241</v>
      </c>
      <c r="H43742" t="s">
        <v>16242</v>
      </c>
    </row>
    <row r="43743" spans="1:8" x14ac:dyDescent="0.2">
      <c r="A43743" t="s">
        <v>83259</v>
      </c>
      <c r="B43743">
        <v>1</v>
      </c>
      <c r="C43743">
        <v>0.80392039999999998</v>
      </c>
      <c r="D43743">
        <v>0.251722</v>
      </c>
      <c r="E43743">
        <v>-4.95</v>
      </c>
      <c r="F43743">
        <v>1.7366360000000001E-2</v>
      </c>
      <c r="G43743" t="s">
        <v>41</v>
      </c>
      <c r="H43743" t="s">
        <v>41</v>
      </c>
    </row>
    <row r="43744" spans="1:8" x14ac:dyDescent="0.2">
      <c r="A43744" t="s">
        <v>83260</v>
      </c>
      <c r="B43744">
        <v>1</v>
      </c>
      <c r="C43744">
        <v>0.80392560000000002</v>
      </c>
      <c r="D43744">
        <v>0.25171510000000002</v>
      </c>
      <c r="E43744">
        <v>-4.95</v>
      </c>
      <c r="F43744">
        <v>2.509573E-2</v>
      </c>
      <c r="G43744" t="s">
        <v>83261</v>
      </c>
      <c r="H43744" t="s">
        <v>83262</v>
      </c>
    </row>
    <row r="43745" spans="1:8" x14ac:dyDescent="0.2">
      <c r="A43745" t="s">
        <v>83263</v>
      </c>
      <c r="B43745">
        <v>1</v>
      </c>
      <c r="C43745">
        <v>0.80396719999999999</v>
      </c>
      <c r="D43745">
        <v>-0.25166060000000001</v>
      </c>
      <c r="E43745">
        <v>-4.95</v>
      </c>
      <c r="F43745">
        <v>-1.764845E-2</v>
      </c>
      <c r="G43745" t="s">
        <v>41</v>
      </c>
      <c r="H43745" t="s">
        <v>41</v>
      </c>
    </row>
    <row r="43746" spans="1:8" x14ac:dyDescent="0.2">
      <c r="A43746" t="s">
        <v>83264</v>
      </c>
      <c r="B43746">
        <v>1</v>
      </c>
      <c r="C43746">
        <v>0.80397870000000005</v>
      </c>
      <c r="D43746">
        <v>-0.25164550000000002</v>
      </c>
      <c r="E43746">
        <v>-4.95</v>
      </c>
      <c r="F43746">
        <v>-6.893415E-2</v>
      </c>
      <c r="G43746" t="s">
        <v>53133</v>
      </c>
      <c r="H43746" t="s">
        <v>53134</v>
      </c>
    </row>
    <row r="43747" spans="1:8" x14ac:dyDescent="0.2">
      <c r="A43747" t="s">
        <v>83265</v>
      </c>
      <c r="B43747">
        <v>1</v>
      </c>
      <c r="C43747">
        <v>0.80398099999999995</v>
      </c>
      <c r="D43747">
        <v>-0.25164249999999999</v>
      </c>
      <c r="E43747">
        <v>-4.95</v>
      </c>
      <c r="F43747">
        <v>-2.7225989999999999E-2</v>
      </c>
      <c r="G43747" t="s">
        <v>59151</v>
      </c>
      <c r="H43747" t="s">
        <v>59152</v>
      </c>
    </row>
    <row r="43748" spans="1:8" x14ac:dyDescent="0.2">
      <c r="A43748" t="s">
        <v>83266</v>
      </c>
      <c r="B43748">
        <v>1</v>
      </c>
      <c r="C43748">
        <v>0.80402629999999997</v>
      </c>
      <c r="D43748">
        <v>-0.2515829</v>
      </c>
      <c r="E43748">
        <v>-4.95</v>
      </c>
      <c r="F43748">
        <v>-1.9304419999999999E-2</v>
      </c>
      <c r="G43748" t="s">
        <v>6521</v>
      </c>
      <c r="H43748" t="s">
        <v>6522</v>
      </c>
    </row>
    <row r="43749" spans="1:8" x14ac:dyDescent="0.2">
      <c r="A43749" t="s">
        <v>83267</v>
      </c>
      <c r="B43749">
        <v>1</v>
      </c>
      <c r="C43749">
        <v>0.80405249999999995</v>
      </c>
      <c r="D43749">
        <v>-0.25154850000000001</v>
      </c>
      <c r="E43749">
        <v>-4.95</v>
      </c>
      <c r="F43749">
        <v>-2.7804519999999999E-2</v>
      </c>
      <c r="G43749" t="s">
        <v>41</v>
      </c>
      <c r="H43749" t="s">
        <v>41</v>
      </c>
    </row>
    <row r="43750" spans="1:8" x14ac:dyDescent="0.2">
      <c r="A43750" t="s">
        <v>83268</v>
      </c>
      <c r="B43750">
        <v>1</v>
      </c>
      <c r="C43750">
        <v>0.80407200000000001</v>
      </c>
      <c r="D43750">
        <v>-0.251523</v>
      </c>
      <c r="E43750">
        <v>-4.95</v>
      </c>
      <c r="F43750">
        <v>-1.540823E-2</v>
      </c>
      <c r="G43750" t="s">
        <v>74719</v>
      </c>
      <c r="H43750" t="s">
        <v>74720</v>
      </c>
    </row>
    <row r="43751" spans="1:8" x14ac:dyDescent="0.2">
      <c r="A43751" t="s">
        <v>83269</v>
      </c>
      <c r="B43751">
        <v>1</v>
      </c>
      <c r="C43751">
        <v>0.80407459999999997</v>
      </c>
      <c r="D43751">
        <v>-0.25151960000000001</v>
      </c>
      <c r="E43751">
        <v>-4.95</v>
      </c>
      <c r="F43751">
        <v>-1.6688629999999999E-2</v>
      </c>
      <c r="G43751" t="s">
        <v>82162</v>
      </c>
      <c r="H43751" t="s">
        <v>82163</v>
      </c>
    </row>
    <row r="43752" spans="1:8" x14ac:dyDescent="0.2">
      <c r="A43752" t="s">
        <v>83270</v>
      </c>
      <c r="B43752">
        <v>1</v>
      </c>
      <c r="C43752">
        <v>0.80408690000000005</v>
      </c>
      <c r="D43752">
        <v>0.25150349999999999</v>
      </c>
      <c r="E43752">
        <v>-4.95</v>
      </c>
      <c r="F43752">
        <v>2.1543139999999999E-2</v>
      </c>
      <c r="G43752" t="s">
        <v>42456</v>
      </c>
      <c r="H43752" t="s">
        <v>42457</v>
      </c>
    </row>
    <row r="43753" spans="1:8" x14ac:dyDescent="0.2">
      <c r="A43753" t="s">
        <v>83271</v>
      </c>
      <c r="B43753">
        <v>1</v>
      </c>
      <c r="C43753">
        <v>0.80410440000000005</v>
      </c>
      <c r="D43753">
        <v>0.25148039999999999</v>
      </c>
      <c r="E43753">
        <v>-4.95</v>
      </c>
      <c r="F43753">
        <v>1.555468E-2</v>
      </c>
      <c r="G43753" t="s">
        <v>41</v>
      </c>
      <c r="H43753" t="s">
        <v>41</v>
      </c>
    </row>
    <row r="43754" spans="1:8" x14ac:dyDescent="0.2">
      <c r="A43754" t="s">
        <v>83272</v>
      </c>
      <c r="B43754">
        <v>1</v>
      </c>
      <c r="C43754">
        <v>0.80410610000000005</v>
      </c>
      <c r="D43754">
        <v>-0.25147829999999999</v>
      </c>
      <c r="E43754">
        <v>-4.95</v>
      </c>
      <c r="F43754">
        <v>-1.980838E-2</v>
      </c>
      <c r="G43754" t="s">
        <v>41</v>
      </c>
      <c r="H43754" t="s">
        <v>41</v>
      </c>
    </row>
    <row r="43755" spans="1:8" x14ac:dyDescent="0.2">
      <c r="A43755" t="s">
        <v>83273</v>
      </c>
      <c r="B43755">
        <v>1</v>
      </c>
      <c r="C43755">
        <v>0.80413650000000003</v>
      </c>
      <c r="D43755">
        <v>-0.2514383</v>
      </c>
      <c r="E43755">
        <v>-4.95</v>
      </c>
      <c r="F43755">
        <v>-2.7251589999999999E-2</v>
      </c>
      <c r="G43755" t="s">
        <v>35587</v>
      </c>
      <c r="H43755" t="s">
        <v>35588</v>
      </c>
    </row>
    <row r="43756" spans="1:8" x14ac:dyDescent="0.2">
      <c r="A43756" t="s">
        <v>83274</v>
      </c>
      <c r="B43756">
        <v>1</v>
      </c>
      <c r="C43756">
        <v>0.80414090000000005</v>
      </c>
      <c r="D43756">
        <v>-0.2514325</v>
      </c>
      <c r="E43756">
        <v>-4.95</v>
      </c>
      <c r="F43756">
        <v>-3.3143579999999999E-2</v>
      </c>
      <c r="G43756" t="s">
        <v>47572</v>
      </c>
      <c r="H43756" t="s">
        <v>47573</v>
      </c>
    </row>
    <row r="43757" spans="1:8" x14ac:dyDescent="0.2">
      <c r="A43757" t="s">
        <v>83275</v>
      </c>
      <c r="B43757">
        <v>1</v>
      </c>
      <c r="C43757">
        <v>0.80414620000000003</v>
      </c>
      <c r="D43757">
        <v>0.25142560000000003</v>
      </c>
      <c r="E43757">
        <v>-4.95</v>
      </c>
      <c r="F43757">
        <v>3.2457649999999998E-2</v>
      </c>
      <c r="G43757" t="s">
        <v>29306</v>
      </c>
      <c r="H43757" t="s">
        <v>29307</v>
      </c>
    </row>
    <row r="43758" spans="1:8" x14ac:dyDescent="0.2">
      <c r="A43758" t="s">
        <v>83276</v>
      </c>
      <c r="B43758">
        <v>1</v>
      </c>
      <c r="C43758">
        <v>0.8041623</v>
      </c>
      <c r="D43758">
        <v>-0.25140449999999998</v>
      </c>
      <c r="E43758">
        <v>-4.95</v>
      </c>
      <c r="F43758">
        <v>-2.1192039999999999E-2</v>
      </c>
      <c r="G43758" t="s">
        <v>15456</v>
      </c>
      <c r="H43758" t="s">
        <v>15457</v>
      </c>
    </row>
    <row r="43759" spans="1:8" x14ac:dyDescent="0.2">
      <c r="A43759" t="s">
        <v>83277</v>
      </c>
      <c r="B43759">
        <v>1</v>
      </c>
      <c r="C43759">
        <v>0.80419839999999998</v>
      </c>
      <c r="D43759">
        <v>0.251357</v>
      </c>
      <c r="E43759">
        <v>-4.95</v>
      </c>
      <c r="F43759">
        <v>2.6230699999999999E-2</v>
      </c>
      <c r="G43759" t="s">
        <v>83278</v>
      </c>
      <c r="H43759" t="s">
        <v>83279</v>
      </c>
    </row>
    <row r="43760" spans="1:8" x14ac:dyDescent="0.2">
      <c r="A43760" t="s">
        <v>83280</v>
      </c>
      <c r="B43760">
        <v>1</v>
      </c>
      <c r="C43760">
        <v>0.80421980000000004</v>
      </c>
      <c r="D43760">
        <v>-0.25132900000000002</v>
      </c>
      <c r="E43760">
        <v>-4.95</v>
      </c>
      <c r="F43760">
        <v>-2.2798550000000001E-2</v>
      </c>
      <c r="G43760" t="s">
        <v>83281</v>
      </c>
      <c r="H43760" t="s">
        <v>83282</v>
      </c>
    </row>
    <row r="43761" spans="1:8" x14ac:dyDescent="0.2">
      <c r="A43761" t="s">
        <v>83283</v>
      </c>
      <c r="B43761">
        <v>1</v>
      </c>
      <c r="C43761">
        <v>0.80422649999999996</v>
      </c>
      <c r="D43761">
        <v>-0.25132019999999999</v>
      </c>
      <c r="E43761">
        <v>-4.95</v>
      </c>
      <c r="F43761">
        <v>-3.6404440000000003E-2</v>
      </c>
      <c r="G43761" t="s">
        <v>83284</v>
      </c>
      <c r="H43761" t="s">
        <v>83285</v>
      </c>
    </row>
    <row r="43762" spans="1:8" x14ac:dyDescent="0.2">
      <c r="A43762" t="s">
        <v>83286</v>
      </c>
      <c r="B43762">
        <v>1</v>
      </c>
      <c r="C43762">
        <v>0.80427000000000004</v>
      </c>
      <c r="D43762">
        <v>0.25126310000000002</v>
      </c>
      <c r="E43762">
        <v>-4.95</v>
      </c>
      <c r="F43762">
        <v>5.2777520000000001E-2</v>
      </c>
      <c r="G43762" t="s">
        <v>8733</v>
      </c>
      <c r="H43762" t="s">
        <v>8734</v>
      </c>
    </row>
    <row r="43763" spans="1:8" x14ac:dyDescent="0.2">
      <c r="A43763" t="s">
        <v>83287</v>
      </c>
      <c r="B43763">
        <v>1</v>
      </c>
      <c r="C43763">
        <v>0.80430749999999995</v>
      </c>
      <c r="D43763">
        <v>0.25121389999999999</v>
      </c>
      <c r="E43763">
        <v>-4.95</v>
      </c>
      <c r="F43763">
        <v>1.9451570000000001E-2</v>
      </c>
      <c r="G43763" t="s">
        <v>22779</v>
      </c>
      <c r="H43763" t="s">
        <v>22780</v>
      </c>
    </row>
    <row r="43764" spans="1:8" x14ac:dyDescent="0.2">
      <c r="A43764" t="s">
        <v>83288</v>
      </c>
      <c r="B43764">
        <v>1</v>
      </c>
      <c r="C43764">
        <v>0.80433569999999999</v>
      </c>
      <c r="D43764">
        <v>-0.25117679999999998</v>
      </c>
      <c r="E43764">
        <v>-4.95</v>
      </c>
      <c r="F43764">
        <v>-2.09967E-2</v>
      </c>
      <c r="G43764" t="s">
        <v>24650</v>
      </c>
      <c r="H43764" t="s">
        <v>24651</v>
      </c>
    </row>
    <row r="43765" spans="1:8" x14ac:dyDescent="0.2">
      <c r="A43765" t="s">
        <v>83289</v>
      </c>
      <c r="B43765">
        <v>1</v>
      </c>
      <c r="C43765">
        <v>0.80434930000000004</v>
      </c>
      <c r="D43765">
        <v>0.25115910000000002</v>
      </c>
      <c r="E43765">
        <v>-4.95</v>
      </c>
      <c r="F43765">
        <v>2.3630849999999998E-2</v>
      </c>
      <c r="G43765" t="s">
        <v>21927</v>
      </c>
      <c r="H43765" t="s">
        <v>21928</v>
      </c>
    </row>
    <row r="43766" spans="1:8" x14ac:dyDescent="0.2">
      <c r="A43766" t="s">
        <v>83290</v>
      </c>
      <c r="B43766">
        <v>1</v>
      </c>
      <c r="C43766">
        <v>0.80438489999999996</v>
      </c>
      <c r="D43766">
        <v>0.25111220000000001</v>
      </c>
      <c r="E43766">
        <v>-4.95</v>
      </c>
      <c r="F43766">
        <v>2.3055679999999999E-2</v>
      </c>
      <c r="G43766" t="s">
        <v>20260</v>
      </c>
      <c r="H43766" t="s">
        <v>20261</v>
      </c>
    </row>
    <row r="43767" spans="1:8" x14ac:dyDescent="0.2">
      <c r="A43767" t="s">
        <v>83291</v>
      </c>
      <c r="B43767">
        <v>1</v>
      </c>
      <c r="C43767">
        <v>0.80441110000000005</v>
      </c>
      <c r="D43767">
        <v>0.25107800000000002</v>
      </c>
      <c r="E43767">
        <v>-4.95</v>
      </c>
      <c r="F43767">
        <v>3.1239329999999999E-2</v>
      </c>
      <c r="G43767" t="s">
        <v>83292</v>
      </c>
      <c r="H43767" t="s">
        <v>83293</v>
      </c>
    </row>
    <row r="43768" spans="1:8" x14ac:dyDescent="0.2">
      <c r="A43768" t="s">
        <v>83294</v>
      </c>
      <c r="B43768">
        <v>1</v>
      </c>
      <c r="C43768">
        <v>0.80444979999999999</v>
      </c>
      <c r="D43768">
        <v>0.25102720000000001</v>
      </c>
      <c r="E43768">
        <v>-4.95</v>
      </c>
      <c r="F43768">
        <v>3.3584259999999998E-2</v>
      </c>
      <c r="G43768" t="s">
        <v>27717</v>
      </c>
      <c r="H43768" t="s">
        <v>27718</v>
      </c>
    </row>
    <row r="43769" spans="1:8" x14ac:dyDescent="0.2">
      <c r="A43769" t="s">
        <v>83295</v>
      </c>
      <c r="B43769">
        <v>1</v>
      </c>
      <c r="C43769">
        <v>0.80446229999999996</v>
      </c>
      <c r="D43769">
        <v>0.25101069999999998</v>
      </c>
      <c r="E43769">
        <v>-4.95</v>
      </c>
      <c r="F43769">
        <v>1.8862739999999999E-2</v>
      </c>
      <c r="G43769" t="s">
        <v>41</v>
      </c>
      <c r="H43769" t="s">
        <v>41</v>
      </c>
    </row>
    <row r="43770" spans="1:8" x14ac:dyDescent="0.2">
      <c r="A43770" t="s">
        <v>83296</v>
      </c>
      <c r="B43770">
        <v>1</v>
      </c>
      <c r="C43770">
        <v>0.80446569999999995</v>
      </c>
      <c r="D43770">
        <v>0.25100630000000002</v>
      </c>
      <c r="E43770">
        <v>-4.95</v>
      </c>
      <c r="F43770">
        <v>2.673596E-2</v>
      </c>
      <c r="G43770" t="s">
        <v>83297</v>
      </c>
      <c r="H43770" t="s">
        <v>83298</v>
      </c>
    </row>
    <row r="43771" spans="1:8" x14ac:dyDescent="0.2">
      <c r="A43771" t="s">
        <v>83299</v>
      </c>
      <c r="B43771">
        <v>1</v>
      </c>
      <c r="C43771">
        <v>0.80447659999999999</v>
      </c>
      <c r="D43771">
        <v>0.25099189999999999</v>
      </c>
      <c r="E43771">
        <v>-4.95</v>
      </c>
      <c r="F43771">
        <v>1.7366860000000001E-2</v>
      </c>
      <c r="G43771" t="s">
        <v>8648</v>
      </c>
      <c r="H43771" t="s">
        <v>8649</v>
      </c>
    </row>
    <row r="43772" spans="1:8" x14ac:dyDescent="0.2">
      <c r="A43772" t="s">
        <v>83300</v>
      </c>
      <c r="B43772">
        <v>1</v>
      </c>
      <c r="C43772">
        <v>0.80452679999999999</v>
      </c>
      <c r="D43772">
        <v>-0.25092609999999999</v>
      </c>
      <c r="E43772">
        <v>-4.95</v>
      </c>
      <c r="F43772">
        <v>-1.8213770000000001E-2</v>
      </c>
      <c r="G43772" t="s">
        <v>41</v>
      </c>
      <c r="H43772" t="s">
        <v>41</v>
      </c>
    </row>
    <row r="43773" spans="1:8" x14ac:dyDescent="0.2">
      <c r="A43773" t="s">
        <v>83301</v>
      </c>
      <c r="B43773">
        <v>1</v>
      </c>
      <c r="C43773">
        <v>0.80453699999999995</v>
      </c>
      <c r="D43773">
        <v>0.25091269999999999</v>
      </c>
      <c r="E43773">
        <v>-4.95</v>
      </c>
      <c r="F43773">
        <v>1.6331189999999999E-2</v>
      </c>
      <c r="G43773" t="s">
        <v>83302</v>
      </c>
      <c r="H43773" t="s">
        <v>83303</v>
      </c>
    </row>
    <row r="43774" spans="1:8" x14ac:dyDescent="0.2">
      <c r="A43774" t="s">
        <v>83304</v>
      </c>
      <c r="B43774">
        <v>1</v>
      </c>
      <c r="C43774">
        <v>0.80454769999999998</v>
      </c>
      <c r="D43774">
        <v>-0.25089860000000003</v>
      </c>
      <c r="E43774">
        <v>-4.95</v>
      </c>
      <c r="F43774">
        <v>-2.1296329999999999E-2</v>
      </c>
      <c r="G43774" t="s">
        <v>35692</v>
      </c>
      <c r="H43774" t="s">
        <v>35693</v>
      </c>
    </row>
    <row r="43775" spans="1:8" x14ac:dyDescent="0.2">
      <c r="A43775" t="s">
        <v>83305</v>
      </c>
      <c r="B43775">
        <v>1</v>
      </c>
      <c r="C43775">
        <v>0.80457959999999995</v>
      </c>
      <c r="D43775">
        <v>-0.25085669999999999</v>
      </c>
      <c r="E43775">
        <v>-4.95</v>
      </c>
      <c r="F43775">
        <v>-2.4699289999999999E-2</v>
      </c>
      <c r="G43775" t="s">
        <v>83306</v>
      </c>
      <c r="H43775" t="s">
        <v>83307</v>
      </c>
    </row>
    <row r="43776" spans="1:8" x14ac:dyDescent="0.2">
      <c r="A43776" t="s">
        <v>83308</v>
      </c>
      <c r="B43776">
        <v>1</v>
      </c>
      <c r="C43776">
        <v>0.80460030000000005</v>
      </c>
      <c r="D43776">
        <v>0.25082969999999999</v>
      </c>
      <c r="E43776">
        <v>-4.95</v>
      </c>
      <c r="F43776">
        <v>2.0023079999999999E-2</v>
      </c>
      <c r="G43776" t="s">
        <v>19634</v>
      </c>
      <c r="H43776" t="s">
        <v>19635</v>
      </c>
    </row>
    <row r="43777" spans="1:8" x14ac:dyDescent="0.2">
      <c r="A43777" t="s">
        <v>83309</v>
      </c>
      <c r="B43777">
        <v>1</v>
      </c>
      <c r="C43777">
        <v>0.80462560000000005</v>
      </c>
      <c r="D43777">
        <v>0.25079639999999997</v>
      </c>
      <c r="E43777">
        <v>-4.95</v>
      </c>
      <c r="F43777">
        <v>2.795365E-2</v>
      </c>
      <c r="G43777" t="s">
        <v>58669</v>
      </c>
      <c r="H43777" t="s">
        <v>58670</v>
      </c>
    </row>
    <row r="43778" spans="1:8" x14ac:dyDescent="0.2">
      <c r="A43778" t="s">
        <v>83310</v>
      </c>
      <c r="B43778">
        <v>1</v>
      </c>
      <c r="C43778">
        <v>0.80469800000000002</v>
      </c>
      <c r="D43778">
        <v>0.25070140000000002</v>
      </c>
      <c r="E43778">
        <v>-4.95</v>
      </c>
      <c r="F43778">
        <v>2.4506320000000002E-2</v>
      </c>
      <c r="G43778" t="s">
        <v>18729</v>
      </c>
      <c r="H43778" t="s">
        <v>18730</v>
      </c>
    </row>
    <row r="43779" spans="1:8" x14ac:dyDescent="0.2">
      <c r="A43779" t="s">
        <v>83311</v>
      </c>
      <c r="B43779">
        <v>1</v>
      </c>
      <c r="C43779">
        <v>0.80472030000000006</v>
      </c>
      <c r="D43779">
        <v>0.25067210000000001</v>
      </c>
      <c r="E43779">
        <v>-4.95</v>
      </c>
      <c r="F43779">
        <v>2.4184219999999999E-2</v>
      </c>
      <c r="G43779" t="s">
        <v>41660</v>
      </c>
      <c r="H43779" t="s">
        <v>41661</v>
      </c>
    </row>
    <row r="43780" spans="1:8" x14ac:dyDescent="0.2">
      <c r="A43780" t="s">
        <v>83312</v>
      </c>
      <c r="B43780">
        <v>1</v>
      </c>
      <c r="C43780">
        <v>0.80472630000000001</v>
      </c>
      <c r="D43780">
        <v>-0.2506642</v>
      </c>
      <c r="E43780">
        <v>-4.95</v>
      </c>
      <c r="F43780">
        <v>-3.6612239999999997E-2</v>
      </c>
      <c r="G43780" t="s">
        <v>71892</v>
      </c>
      <c r="H43780" t="s">
        <v>71893</v>
      </c>
    </row>
    <row r="43781" spans="1:8" x14ac:dyDescent="0.2">
      <c r="A43781" t="s">
        <v>83313</v>
      </c>
      <c r="B43781">
        <v>1</v>
      </c>
      <c r="C43781">
        <v>0.80473570000000005</v>
      </c>
      <c r="D43781">
        <v>-0.25065189999999998</v>
      </c>
      <c r="E43781">
        <v>-4.95</v>
      </c>
      <c r="F43781">
        <v>-6.3717940000000001E-2</v>
      </c>
      <c r="G43781" t="s">
        <v>83314</v>
      </c>
      <c r="H43781" t="s">
        <v>83315</v>
      </c>
    </row>
    <row r="43782" spans="1:8" x14ac:dyDescent="0.2">
      <c r="A43782" t="s">
        <v>83316</v>
      </c>
      <c r="B43782">
        <v>1</v>
      </c>
      <c r="C43782">
        <v>0.80473899999999998</v>
      </c>
      <c r="D43782">
        <v>0.25064760000000003</v>
      </c>
      <c r="E43782">
        <v>-4.95</v>
      </c>
      <c r="F43782">
        <v>2.311206E-2</v>
      </c>
      <c r="G43782" t="s">
        <v>16630</v>
      </c>
      <c r="H43782" t="s">
        <v>16631</v>
      </c>
    </row>
    <row r="43783" spans="1:8" x14ac:dyDescent="0.2">
      <c r="A43783" t="s">
        <v>83317</v>
      </c>
      <c r="B43783">
        <v>1</v>
      </c>
      <c r="C43783">
        <v>0.80474389999999996</v>
      </c>
      <c r="D43783">
        <v>0.25064120000000001</v>
      </c>
      <c r="E43783">
        <v>-4.95</v>
      </c>
      <c r="F43783">
        <v>2.5061779999999999E-2</v>
      </c>
      <c r="G43783" t="s">
        <v>41</v>
      </c>
      <c r="H43783" t="s">
        <v>41</v>
      </c>
    </row>
    <row r="43784" spans="1:8" x14ac:dyDescent="0.2">
      <c r="A43784" t="s">
        <v>83318</v>
      </c>
      <c r="B43784">
        <v>1</v>
      </c>
      <c r="C43784">
        <v>0.80477259999999995</v>
      </c>
      <c r="D43784">
        <v>0.25060349999999998</v>
      </c>
      <c r="E43784">
        <v>-4.95</v>
      </c>
      <c r="F43784">
        <v>3.3446669999999998E-2</v>
      </c>
      <c r="G43784" t="s">
        <v>78321</v>
      </c>
      <c r="H43784" t="s">
        <v>78322</v>
      </c>
    </row>
    <row r="43785" spans="1:8" x14ac:dyDescent="0.2">
      <c r="A43785" t="s">
        <v>83319</v>
      </c>
      <c r="B43785">
        <v>1</v>
      </c>
      <c r="C43785">
        <v>0.80479940000000005</v>
      </c>
      <c r="D43785">
        <v>-0.25056830000000002</v>
      </c>
      <c r="E43785">
        <v>-4.95</v>
      </c>
      <c r="F43785">
        <v>-2.3754000000000001E-2</v>
      </c>
      <c r="G43785" t="s">
        <v>12662</v>
      </c>
      <c r="H43785" t="s">
        <v>12663</v>
      </c>
    </row>
    <row r="43786" spans="1:8" x14ac:dyDescent="0.2">
      <c r="A43786" t="s">
        <v>83320</v>
      </c>
      <c r="B43786">
        <v>1</v>
      </c>
      <c r="C43786">
        <v>0.80480309999999999</v>
      </c>
      <c r="D43786">
        <v>0.25056349999999999</v>
      </c>
      <c r="E43786">
        <v>-4.95</v>
      </c>
      <c r="F43786">
        <v>2.1015229999999999E-2</v>
      </c>
      <c r="G43786" t="s">
        <v>41</v>
      </c>
      <c r="H43786" t="s">
        <v>41</v>
      </c>
    </row>
    <row r="43787" spans="1:8" x14ac:dyDescent="0.2">
      <c r="A43787" t="s">
        <v>83321</v>
      </c>
      <c r="B43787">
        <v>1</v>
      </c>
      <c r="C43787">
        <v>0.80484169999999999</v>
      </c>
      <c r="D43787">
        <v>-0.25051279999999998</v>
      </c>
      <c r="E43787">
        <v>-4.95</v>
      </c>
      <c r="F43787">
        <v>-1.6679139999999999E-2</v>
      </c>
      <c r="G43787" t="s">
        <v>41</v>
      </c>
      <c r="H43787" t="s">
        <v>41</v>
      </c>
    </row>
    <row r="43788" spans="1:8" x14ac:dyDescent="0.2">
      <c r="A43788" t="s">
        <v>83322</v>
      </c>
      <c r="B43788">
        <v>1</v>
      </c>
      <c r="C43788">
        <v>0.80484540000000004</v>
      </c>
      <c r="D43788">
        <v>0.25050800000000001</v>
      </c>
      <c r="E43788">
        <v>-4.95</v>
      </c>
      <c r="F43788">
        <v>1.8949500000000001E-2</v>
      </c>
      <c r="G43788" t="s">
        <v>83323</v>
      </c>
      <c r="H43788" t="s">
        <v>83324</v>
      </c>
    </row>
    <row r="43789" spans="1:8" x14ac:dyDescent="0.2">
      <c r="A43789" t="s">
        <v>83325</v>
      </c>
      <c r="B43789">
        <v>1</v>
      </c>
      <c r="C43789">
        <v>0.80486610000000003</v>
      </c>
      <c r="D43789">
        <v>-0.2504808</v>
      </c>
      <c r="E43789">
        <v>-4.95</v>
      </c>
      <c r="F43789">
        <v>-2.9980119999999999E-2</v>
      </c>
      <c r="G43789" t="s">
        <v>35692</v>
      </c>
      <c r="H43789" t="s">
        <v>35693</v>
      </c>
    </row>
    <row r="43790" spans="1:8" x14ac:dyDescent="0.2">
      <c r="A43790" t="s">
        <v>83326</v>
      </c>
      <c r="B43790">
        <v>1</v>
      </c>
      <c r="C43790">
        <v>0.80488479999999996</v>
      </c>
      <c r="D43790">
        <v>-0.25045630000000002</v>
      </c>
      <c r="E43790">
        <v>-4.95</v>
      </c>
      <c r="F43790">
        <v>-2.1820530000000001E-2</v>
      </c>
      <c r="G43790" t="s">
        <v>83327</v>
      </c>
      <c r="H43790" t="s">
        <v>83328</v>
      </c>
    </row>
    <row r="43791" spans="1:8" x14ac:dyDescent="0.2">
      <c r="A43791" t="s">
        <v>83329</v>
      </c>
      <c r="B43791">
        <v>1</v>
      </c>
      <c r="C43791">
        <v>0.80491579999999996</v>
      </c>
      <c r="D43791">
        <v>-0.25041560000000002</v>
      </c>
      <c r="E43791">
        <v>-4.95</v>
      </c>
      <c r="F43791">
        <v>-1.8525940000000001E-2</v>
      </c>
      <c r="G43791" t="s">
        <v>41</v>
      </c>
      <c r="H43791" t="s">
        <v>41</v>
      </c>
    </row>
    <row r="43792" spans="1:8" x14ac:dyDescent="0.2">
      <c r="A43792" t="s">
        <v>83330</v>
      </c>
      <c r="B43792">
        <v>1</v>
      </c>
      <c r="C43792">
        <v>0.80493910000000002</v>
      </c>
      <c r="D43792">
        <v>0.25038510000000003</v>
      </c>
      <c r="E43792">
        <v>-4.95</v>
      </c>
      <c r="F43792">
        <v>1.7423959999999999E-2</v>
      </c>
      <c r="G43792" t="s">
        <v>41</v>
      </c>
      <c r="H43792" t="s">
        <v>41</v>
      </c>
    </row>
    <row r="43793" spans="1:8" x14ac:dyDescent="0.2">
      <c r="A43793" t="s">
        <v>83331</v>
      </c>
      <c r="B43793">
        <v>1</v>
      </c>
      <c r="C43793">
        <v>0.80495879999999997</v>
      </c>
      <c r="D43793">
        <v>-0.2503592</v>
      </c>
      <c r="E43793">
        <v>-4.95</v>
      </c>
      <c r="F43793">
        <v>-1.8270829999999998E-2</v>
      </c>
      <c r="G43793" t="s">
        <v>6706</v>
      </c>
      <c r="H43793" t="s">
        <v>6707</v>
      </c>
    </row>
    <row r="43794" spans="1:8" x14ac:dyDescent="0.2">
      <c r="A43794" t="s">
        <v>83332</v>
      </c>
      <c r="B43794">
        <v>1</v>
      </c>
      <c r="C43794">
        <v>0.80496060000000003</v>
      </c>
      <c r="D43794">
        <v>-0.25035679999999999</v>
      </c>
      <c r="E43794">
        <v>-4.95</v>
      </c>
      <c r="F43794">
        <v>-2.850871E-2</v>
      </c>
      <c r="G43794" t="s">
        <v>83333</v>
      </c>
      <c r="H43794" t="s">
        <v>83334</v>
      </c>
    </row>
    <row r="43795" spans="1:8" x14ac:dyDescent="0.2">
      <c r="A43795" t="s">
        <v>83335</v>
      </c>
      <c r="B43795">
        <v>1</v>
      </c>
      <c r="C43795">
        <v>0.80497859999999999</v>
      </c>
      <c r="D43795">
        <v>0.25033319999999998</v>
      </c>
      <c r="E43795">
        <v>-4.95</v>
      </c>
      <c r="F43795">
        <v>4.3559849999999997E-2</v>
      </c>
      <c r="G43795" t="s">
        <v>33110</v>
      </c>
      <c r="H43795" t="s">
        <v>33111</v>
      </c>
    </row>
    <row r="43796" spans="1:8" x14ac:dyDescent="0.2">
      <c r="A43796" t="s">
        <v>83336</v>
      </c>
      <c r="B43796">
        <v>1</v>
      </c>
      <c r="C43796">
        <v>0.80502839999999998</v>
      </c>
      <c r="D43796">
        <v>-0.25026779999999998</v>
      </c>
      <c r="E43796">
        <v>-4.95</v>
      </c>
      <c r="F43796">
        <v>-3.7012259999999998E-2</v>
      </c>
      <c r="G43796" t="s">
        <v>83337</v>
      </c>
      <c r="H43796" t="s">
        <v>83338</v>
      </c>
    </row>
    <row r="43797" spans="1:8" x14ac:dyDescent="0.2">
      <c r="A43797" t="s">
        <v>83339</v>
      </c>
      <c r="B43797">
        <v>1</v>
      </c>
      <c r="C43797">
        <v>0.80503559999999996</v>
      </c>
      <c r="D43797">
        <v>-0.25025849999999999</v>
      </c>
      <c r="E43797">
        <v>-4.95</v>
      </c>
      <c r="F43797">
        <v>-2.275698E-2</v>
      </c>
      <c r="G43797" t="s">
        <v>41</v>
      </c>
      <c r="H43797" t="s">
        <v>41</v>
      </c>
    </row>
    <row r="43798" spans="1:8" x14ac:dyDescent="0.2">
      <c r="A43798" t="s">
        <v>83340</v>
      </c>
      <c r="B43798">
        <v>1</v>
      </c>
      <c r="C43798">
        <v>0.80504299999999995</v>
      </c>
      <c r="D43798">
        <v>0.25024869999999999</v>
      </c>
      <c r="E43798">
        <v>-4.95</v>
      </c>
      <c r="F43798">
        <v>2.4870360000000001E-2</v>
      </c>
      <c r="G43798" t="s">
        <v>20804</v>
      </c>
      <c r="H43798" t="s">
        <v>20805</v>
      </c>
    </row>
    <row r="43799" spans="1:8" x14ac:dyDescent="0.2">
      <c r="A43799" t="s">
        <v>83341</v>
      </c>
      <c r="B43799">
        <v>1</v>
      </c>
      <c r="C43799">
        <v>0.80504379999999998</v>
      </c>
      <c r="D43799">
        <v>0.25024760000000001</v>
      </c>
      <c r="E43799">
        <v>-4.95</v>
      </c>
      <c r="F43799">
        <v>2.306213E-2</v>
      </c>
      <c r="G43799" t="s">
        <v>41</v>
      </c>
      <c r="H43799" t="s">
        <v>41</v>
      </c>
    </row>
    <row r="43800" spans="1:8" x14ac:dyDescent="0.2">
      <c r="A43800" t="s">
        <v>83342</v>
      </c>
      <c r="B43800">
        <v>1</v>
      </c>
      <c r="C43800">
        <v>0.80506940000000005</v>
      </c>
      <c r="D43800">
        <v>0.25021409999999999</v>
      </c>
      <c r="E43800">
        <v>-4.95</v>
      </c>
      <c r="F43800">
        <v>4.8944559999999998E-2</v>
      </c>
      <c r="G43800" t="s">
        <v>42374</v>
      </c>
      <c r="H43800" t="s">
        <v>42375</v>
      </c>
    </row>
    <row r="43801" spans="1:8" x14ac:dyDescent="0.2">
      <c r="A43801" t="s">
        <v>83343</v>
      </c>
      <c r="B43801">
        <v>1</v>
      </c>
      <c r="C43801">
        <v>0.80507830000000002</v>
      </c>
      <c r="D43801">
        <v>0.25020239999999999</v>
      </c>
      <c r="E43801">
        <v>-4.95</v>
      </c>
      <c r="F43801">
        <v>2.0673250000000001E-2</v>
      </c>
      <c r="G43801" t="s">
        <v>73951</v>
      </c>
      <c r="H43801" t="s">
        <v>73952</v>
      </c>
    </row>
    <row r="43802" spans="1:8" x14ac:dyDescent="0.2">
      <c r="A43802" t="s">
        <v>83344</v>
      </c>
      <c r="B43802">
        <v>1</v>
      </c>
      <c r="C43802">
        <v>0.80507859999999998</v>
      </c>
      <c r="D43802">
        <v>0.25020209999999998</v>
      </c>
      <c r="E43802">
        <v>-4.95</v>
      </c>
      <c r="F43802">
        <v>3.8348140000000003E-2</v>
      </c>
      <c r="G43802" t="s">
        <v>83345</v>
      </c>
      <c r="H43802" t="s">
        <v>83346</v>
      </c>
    </row>
    <row r="43803" spans="1:8" x14ac:dyDescent="0.2">
      <c r="A43803" t="s">
        <v>83347</v>
      </c>
      <c r="B43803">
        <v>1</v>
      </c>
      <c r="C43803">
        <v>0.80508880000000005</v>
      </c>
      <c r="D43803">
        <v>-0.25018859999999998</v>
      </c>
      <c r="E43803">
        <v>-4.95</v>
      </c>
      <c r="F43803">
        <v>-1.9591310000000001E-2</v>
      </c>
      <c r="G43803" t="s">
        <v>32322</v>
      </c>
      <c r="H43803" t="s">
        <v>32323</v>
      </c>
    </row>
    <row r="43804" spans="1:8" x14ac:dyDescent="0.2">
      <c r="A43804" t="s">
        <v>83348</v>
      </c>
      <c r="B43804">
        <v>1</v>
      </c>
      <c r="C43804">
        <v>0.80510179999999998</v>
      </c>
      <c r="D43804">
        <v>-0.25017149999999999</v>
      </c>
      <c r="E43804">
        <v>-4.95</v>
      </c>
      <c r="F43804">
        <v>-3.4344920000000001E-2</v>
      </c>
      <c r="G43804" t="s">
        <v>56447</v>
      </c>
      <c r="H43804" t="s">
        <v>56448</v>
      </c>
    </row>
    <row r="43805" spans="1:8" x14ac:dyDescent="0.2">
      <c r="A43805" t="s">
        <v>83349</v>
      </c>
      <c r="B43805">
        <v>1</v>
      </c>
      <c r="C43805">
        <v>0.80510490000000001</v>
      </c>
      <c r="D43805">
        <v>-0.25016739999999998</v>
      </c>
      <c r="E43805">
        <v>-4.95</v>
      </c>
      <c r="F43805">
        <v>-2.6747050000000001E-2</v>
      </c>
      <c r="G43805" t="s">
        <v>83350</v>
      </c>
      <c r="H43805" t="s">
        <v>83351</v>
      </c>
    </row>
    <row r="43806" spans="1:8" x14ac:dyDescent="0.2">
      <c r="A43806" t="s">
        <v>83352</v>
      </c>
      <c r="B43806">
        <v>1</v>
      </c>
      <c r="C43806">
        <v>0.805114</v>
      </c>
      <c r="D43806">
        <v>-0.25015559999999998</v>
      </c>
      <c r="E43806">
        <v>-4.95</v>
      </c>
      <c r="F43806">
        <v>-2.207916E-2</v>
      </c>
      <c r="G43806" t="s">
        <v>12596</v>
      </c>
      <c r="H43806" t="s">
        <v>12597</v>
      </c>
    </row>
    <row r="43807" spans="1:8" x14ac:dyDescent="0.2">
      <c r="A43807" t="s">
        <v>83353</v>
      </c>
      <c r="B43807">
        <v>1</v>
      </c>
      <c r="C43807">
        <v>0.8051391</v>
      </c>
      <c r="D43807">
        <v>0.25012259999999997</v>
      </c>
      <c r="E43807">
        <v>-4.95</v>
      </c>
      <c r="F43807">
        <v>2.204501E-2</v>
      </c>
      <c r="G43807" t="s">
        <v>49400</v>
      </c>
      <c r="H43807" t="s">
        <v>49401</v>
      </c>
    </row>
    <row r="43808" spans="1:8" x14ac:dyDescent="0.2">
      <c r="A43808" t="s">
        <v>83354</v>
      </c>
      <c r="B43808">
        <v>1</v>
      </c>
      <c r="C43808">
        <v>0.80514030000000003</v>
      </c>
      <c r="D43808">
        <v>-0.25012099999999998</v>
      </c>
      <c r="E43808">
        <v>-4.95</v>
      </c>
      <c r="F43808">
        <v>-3.3508639999999999E-2</v>
      </c>
      <c r="G43808" t="s">
        <v>7474</v>
      </c>
      <c r="H43808" t="s">
        <v>7475</v>
      </c>
    </row>
    <row r="43809" spans="1:8" x14ac:dyDescent="0.2">
      <c r="A43809" t="s">
        <v>83355</v>
      </c>
      <c r="B43809">
        <v>1</v>
      </c>
      <c r="C43809">
        <v>0.80514039999999998</v>
      </c>
      <c r="D43809">
        <v>0.25012089999999998</v>
      </c>
      <c r="E43809">
        <v>-4.95</v>
      </c>
      <c r="F43809">
        <v>1.980579E-2</v>
      </c>
      <c r="G43809" t="s">
        <v>41</v>
      </c>
      <c r="H43809" t="s">
        <v>41</v>
      </c>
    </row>
    <row r="43810" spans="1:8" x14ac:dyDescent="0.2">
      <c r="A43810" t="s">
        <v>83356</v>
      </c>
      <c r="B43810">
        <v>1</v>
      </c>
      <c r="C43810">
        <v>0.80514280000000005</v>
      </c>
      <c r="D43810">
        <v>-0.2501178</v>
      </c>
      <c r="E43810">
        <v>-4.95</v>
      </c>
      <c r="F43810">
        <v>-1.6230379999999999E-2</v>
      </c>
      <c r="G43810" t="s">
        <v>42989</v>
      </c>
      <c r="H43810" t="s">
        <v>42990</v>
      </c>
    </row>
    <row r="43811" spans="1:8" x14ac:dyDescent="0.2">
      <c r="A43811" t="s">
        <v>83357</v>
      </c>
      <c r="B43811">
        <v>1</v>
      </c>
      <c r="C43811">
        <v>0.80515029999999999</v>
      </c>
      <c r="D43811">
        <v>-0.25010789999999999</v>
      </c>
      <c r="E43811">
        <v>-4.95</v>
      </c>
      <c r="F43811">
        <v>-1.6796140000000001E-2</v>
      </c>
      <c r="G43811" t="s">
        <v>83358</v>
      </c>
      <c r="H43811" t="s">
        <v>83359</v>
      </c>
    </row>
    <row r="43812" spans="1:8" x14ac:dyDescent="0.2">
      <c r="A43812" t="s">
        <v>83360</v>
      </c>
      <c r="B43812">
        <v>1</v>
      </c>
      <c r="C43812">
        <v>0.80517729999999998</v>
      </c>
      <c r="D43812">
        <v>-0.25007249999999998</v>
      </c>
      <c r="E43812">
        <v>-4.95</v>
      </c>
      <c r="F43812">
        <v>-5.202176E-2</v>
      </c>
      <c r="G43812" t="s">
        <v>32127</v>
      </c>
      <c r="H43812" t="s">
        <v>32128</v>
      </c>
    </row>
    <row r="43813" spans="1:8" x14ac:dyDescent="0.2">
      <c r="A43813" t="s">
        <v>83361</v>
      </c>
      <c r="B43813">
        <v>1</v>
      </c>
      <c r="C43813">
        <v>0.80519019999999997</v>
      </c>
      <c r="D43813">
        <v>-0.25005559999999999</v>
      </c>
      <c r="E43813">
        <v>-4.95</v>
      </c>
      <c r="F43813">
        <v>-1.992439E-2</v>
      </c>
      <c r="G43813" t="s">
        <v>83362</v>
      </c>
      <c r="H43813" t="s">
        <v>83363</v>
      </c>
    </row>
    <row r="43814" spans="1:8" x14ac:dyDescent="0.2">
      <c r="A43814" t="s">
        <v>83364</v>
      </c>
      <c r="B43814">
        <v>1</v>
      </c>
      <c r="C43814">
        <v>0.80521569999999998</v>
      </c>
      <c r="D43814">
        <v>-0.25002210000000002</v>
      </c>
      <c r="E43814">
        <v>-4.95</v>
      </c>
      <c r="F43814">
        <v>-3.0747190000000001E-2</v>
      </c>
      <c r="G43814" t="s">
        <v>13278</v>
      </c>
      <c r="H43814" t="s">
        <v>13279</v>
      </c>
    </row>
    <row r="43815" spans="1:8" x14ac:dyDescent="0.2">
      <c r="A43815" t="s">
        <v>83365</v>
      </c>
      <c r="B43815">
        <v>1</v>
      </c>
      <c r="C43815">
        <v>0.80523100000000003</v>
      </c>
      <c r="D43815">
        <v>-0.250002</v>
      </c>
      <c r="E43815">
        <v>-4.95</v>
      </c>
      <c r="F43815">
        <v>-2.0041110000000001E-2</v>
      </c>
      <c r="G43815" t="s">
        <v>73257</v>
      </c>
      <c r="H43815" t="s">
        <v>73258</v>
      </c>
    </row>
    <row r="43816" spans="1:8" x14ac:dyDescent="0.2">
      <c r="A43816" t="s">
        <v>83366</v>
      </c>
      <c r="B43816">
        <v>1</v>
      </c>
      <c r="C43816">
        <v>0.80523990000000001</v>
      </c>
      <c r="D43816">
        <v>-0.2499904</v>
      </c>
      <c r="E43816">
        <v>-4.95</v>
      </c>
      <c r="F43816">
        <v>-1.922302E-2</v>
      </c>
      <c r="G43816" t="s">
        <v>70264</v>
      </c>
      <c r="H43816" t="s">
        <v>70265</v>
      </c>
    </row>
    <row r="43817" spans="1:8" x14ac:dyDescent="0.2">
      <c r="A43817" t="s">
        <v>83367</v>
      </c>
      <c r="B43817">
        <v>1</v>
      </c>
      <c r="C43817">
        <v>0.80525420000000003</v>
      </c>
      <c r="D43817">
        <v>0.24997169999999999</v>
      </c>
      <c r="E43817">
        <v>-4.95</v>
      </c>
      <c r="F43817">
        <v>2.271627E-2</v>
      </c>
      <c r="G43817" t="s">
        <v>31122</v>
      </c>
      <c r="H43817" t="s">
        <v>31123</v>
      </c>
    </row>
    <row r="43818" spans="1:8" x14ac:dyDescent="0.2">
      <c r="A43818" t="s">
        <v>83368</v>
      </c>
      <c r="B43818">
        <v>1</v>
      </c>
      <c r="C43818">
        <v>0.80525780000000002</v>
      </c>
      <c r="D43818">
        <v>-0.24996679999999999</v>
      </c>
      <c r="E43818">
        <v>-4.95</v>
      </c>
      <c r="F43818">
        <v>-4.1455880000000001E-2</v>
      </c>
      <c r="G43818" t="s">
        <v>63320</v>
      </c>
      <c r="H43818" t="s">
        <v>63321</v>
      </c>
    </row>
    <row r="43819" spans="1:8" x14ac:dyDescent="0.2">
      <c r="A43819" t="s">
        <v>83369</v>
      </c>
      <c r="B43819">
        <v>1</v>
      </c>
      <c r="C43819">
        <v>0.80526299999999995</v>
      </c>
      <c r="D43819">
        <v>-0.24995999999999999</v>
      </c>
      <c r="E43819">
        <v>-4.95</v>
      </c>
      <c r="F43819">
        <v>-1.7192499999999999E-2</v>
      </c>
      <c r="G43819" t="s">
        <v>18729</v>
      </c>
      <c r="H43819" t="s">
        <v>18730</v>
      </c>
    </row>
    <row r="43820" spans="1:8" x14ac:dyDescent="0.2">
      <c r="A43820" t="s">
        <v>83370</v>
      </c>
      <c r="B43820">
        <v>1</v>
      </c>
      <c r="C43820">
        <v>0.80527130000000002</v>
      </c>
      <c r="D43820">
        <v>-0.24994920000000001</v>
      </c>
      <c r="E43820">
        <v>-4.95</v>
      </c>
      <c r="F43820">
        <v>-1.9911249999999998E-2</v>
      </c>
      <c r="G43820" t="s">
        <v>22809</v>
      </c>
      <c r="H43820" t="s">
        <v>22810</v>
      </c>
    </row>
    <row r="43821" spans="1:8" x14ac:dyDescent="0.2">
      <c r="A43821" t="s">
        <v>83371</v>
      </c>
      <c r="B43821">
        <v>1</v>
      </c>
      <c r="C43821">
        <v>0.80530900000000005</v>
      </c>
      <c r="D43821">
        <v>-0.2498997</v>
      </c>
      <c r="E43821">
        <v>-4.95</v>
      </c>
      <c r="F43821">
        <v>-2.1552689999999999E-2</v>
      </c>
      <c r="G43821" t="s">
        <v>83372</v>
      </c>
      <c r="H43821" t="s">
        <v>83373</v>
      </c>
    </row>
    <row r="43822" spans="1:8" x14ac:dyDescent="0.2">
      <c r="A43822" t="s">
        <v>83374</v>
      </c>
      <c r="B43822">
        <v>1</v>
      </c>
      <c r="C43822">
        <v>0.80536169999999996</v>
      </c>
      <c r="D43822">
        <v>0.24983050000000001</v>
      </c>
      <c r="E43822">
        <v>-4.95</v>
      </c>
      <c r="F43822">
        <v>2.1670399999999999E-2</v>
      </c>
      <c r="G43822" t="s">
        <v>41</v>
      </c>
      <c r="H43822" t="s">
        <v>41</v>
      </c>
    </row>
    <row r="43823" spans="1:8" x14ac:dyDescent="0.2">
      <c r="A43823" t="s">
        <v>83375</v>
      </c>
      <c r="B43823">
        <v>1</v>
      </c>
      <c r="C43823">
        <v>0.80539349999999998</v>
      </c>
      <c r="D43823">
        <v>-0.24978890000000001</v>
      </c>
      <c r="E43823">
        <v>-4.95</v>
      </c>
      <c r="F43823">
        <v>-2.8704589999999999E-2</v>
      </c>
      <c r="G43823" t="s">
        <v>83376</v>
      </c>
      <c r="H43823" t="s">
        <v>83377</v>
      </c>
    </row>
    <row r="43824" spans="1:8" x14ac:dyDescent="0.2">
      <c r="A43824" t="s">
        <v>83378</v>
      </c>
      <c r="B43824">
        <v>1</v>
      </c>
      <c r="C43824">
        <v>0.80542610000000003</v>
      </c>
      <c r="D43824">
        <v>0.2497461</v>
      </c>
      <c r="E43824">
        <v>-4.95</v>
      </c>
      <c r="F43824">
        <v>2.3319679999999999E-2</v>
      </c>
      <c r="G43824" t="s">
        <v>38223</v>
      </c>
      <c r="H43824" t="s">
        <v>38224</v>
      </c>
    </row>
    <row r="43825" spans="1:8" x14ac:dyDescent="0.2">
      <c r="A43825" t="s">
        <v>83379</v>
      </c>
      <c r="B43825">
        <v>1</v>
      </c>
      <c r="C43825">
        <v>0.8054481</v>
      </c>
      <c r="D43825">
        <v>0.2497172</v>
      </c>
      <c r="E43825">
        <v>-4.95</v>
      </c>
      <c r="F43825">
        <v>2.3346869999999999E-2</v>
      </c>
      <c r="G43825" t="s">
        <v>12694</v>
      </c>
      <c r="H43825" t="s">
        <v>12695</v>
      </c>
    </row>
    <row r="43826" spans="1:8" x14ac:dyDescent="0.2">
      <c r="A43826" t="s">
        <v>83380</v>
      </c>
      <c r="B43826">
        <v>1</v>
      </c>
      <c r="C43826">
        <v>0.80545290000000003</v>
      </c>
      <c r="D43826">
        <v>0.24971090000000001</v>
      </c>
      <c r="E43826">
        <v>-4.95</v>
      </c>
      <c r="F43826">
        <v>3.6281430000000003E-2</v>
      </c>
      <c r="G43826" t="s">
        <v>32127</v>
      </c>
      <c r="H43826" t="s">
        <v>32128</v>
      </c>
    </row>
    <row r="43827" spans="1:8" x14ac:dyDescent="0.2">
      <c r="A43827" t="s">
        <v>83381</v>
      </c>
      <c r="B43827">
        <v>1</v>
      </c>
      <c r="C43827">
        <v>0.80545599999999995</v>
      </c>
      <c r="D43827">
        <v>0.24970690000000001</v>
      </c>
      <c r="E43827">
        <v>-4.95</v>
      </c>
      <c r="F43827">
        <v>1.9794800000000001E-2</v>
      </c>
      <c r="G43827" t="s">
        <v>74540</v>
      </c>
      <c r="H43827" t="s">
        <v>74541</v>
      </c>
    </row>
    <row r="43828" spans="1:8" x14ac:dyDescent="0.2">
      <c r="A43828" t="s">
        <v>83382</v>
      </c>
      <c r="B43828">
        <v>1</v>
      </c>
      <c r="C43828">
        <v>0.80546660000000003</v>
      </c>
      <c r="D43828">
        <v>0.249693</v>
      </c>
      <c r="E43828">
        <v>-4.95</v>
      </c>
      <c r="F43828">
        <v>1.738775E-2</v>
      </c>
      <c r="G43828" t="s">
        <v>41</v>
      </c>
      <c r="H43828" t="s">
        <v>41</v>
      </c>
    </row>
    <row r="43829" spans="1:8" x14ac:dyDescent="0.2">
      <c r="A43829" t="s">
        <v>83383</v>
      </c>
      <c r="B43829">
        <v>1</v>
      </c>
      <c r="C43829">
        <v>0.80546960000000001</v>
      </c>
      <c r="D43829">
        <v>0.24968899999999999</v>
      </c>
      <c r="E43829">
        <v>-4.95</v>
      </c>
      <c r="F43829">
        <v>4.8257109999999999E-2</v>
      </c>
      <c r="G43829" t="s">
        <v>24706</v>
      </c>
      <c r="H43829" t="s">
        <v>24707</v>
      </c>
    </row>
    <row r="43830" spans="1:8" x14ac:dyDescent="0.2">
      <c r="A43830" t="s">
        <v>83384</v>
      </c>
      <c r="B43830">
        <v>1</v>
      </c>
      <c r="C43830">
        <v>0.80547610000000003</v>
      </c>
      <c r="D43830">
        <v>0.2496805</v>
      </c>
      <c r="E43830">
        <v>-4.95</v>
      </c>
      <c r="F43830">
        <v>2.9973960000000001E-2</v>
      </c>
      <c r="G43830" t="s">
        <v>8490</v>
      </c>
      <c r="H43830" t="s">
        <v>8491</v>
      </c>
    </row>
    <row r="43831" spans="1:8" x14ac:dyDescent="0.2">
      <c r="A43831" t="s">
        <v>83385</v>
      </c>
      <c r="B43831">
        <v>1</v>
      </c>
      <c r="C43831">
        <v>0.80547829999999998</v>
      </c>
      <c r="D43831">
        <v>-0.2496776</v>
      </c>
      <c r="E43831">
        <v>-4.95</v>
      </c>
      <c r="F43831">
        <v>-2.4276229999999999E-2</v>
      </c>
      <c r="G43831" t="s">
        <v>83386</v>
      </c>
      <c r="H43831" t="s">
        <v>83387</v>
      </c>
    </row>
    <row r="43832" spans="1:8" x14ac:dyDescent="0.2">
      <c r="A43832" t="s">
        <v>83388</v>
      </c>
      <c r="B43832">
        <v>1</v>
      </c>
      <c r="C43832">
        <v>0.80549380000000004</v>
      </c>
      <c r="D43832">
        <v>0.2496572</v>
      </c>
      <c r="E43832">
        <v>-4.95</v>
      </c>
      <c r="F43832">
        <v>2.6937619999999999E-2</v>
      </c>
      <c r="G43832" t="s">
        <v>41</v>
      </c>
      <c r="H43832" t="s">
        <v>41</v>
      </c>
    </row>
    <row r="43833" spans="1:8" x14ac:dyDescent="0.2">
      <c r="A43833" t="s">
        <v>83389</v>
      </c>
      <c r="B43833">
        <v>1</v>
      </c>
      <c r="C43833">
        <v>0.80549400000000004</v>
      </c>
      <c r="D43833">
        <v>-0.24965699999999999</v>
      </c>
      <c r="E43833">
        <v>-4.95</v>
      </c>
      <c r="F43833">
        <v>-2.360079E-2</v>
      </c>
      <c r="G43833" t="s">
        <v>83390</v>
      </c>
      <c r="H43833" t="s">
        <v>83391</v>
      </c>
    </row>
    <row r="43834" spans="1:8" x14ac:dyDescent="0.2">
      <c r="A43834" t="s">
        <v>83392</v>
      </c>
      <c r="B43834">
        <v>1</v>
      </c>
      <c r="C43834">
        <v>0.80549809999999999</v>
      </c>
      <c r="D43834">
        <v>0.2496516</v>
      </c>
      <c r="E43834">
        <v>-4.95</v>
      </c>
      <c r="F43834">
        <v>2.7692999999999999E-2</v>
      </c>
      <c r="G43834" t="s">
        <v>30556</v>
      </c>
      <c r="H43834" t="s">
        <v>30557</v>
      </c>
    </row>
    <row r="43835" spans="1:8" x14ac:dyDescent="0.2">
      <c r="A43835" t="s">
        <v>83393</v>
      </c>
      <c r="B43835">
        <v>1</v>
      </c>
      <c r="C43835">
        <v>0.80550040000000001</v>
      </c>
      <c r="D43835">
        <v>-0.2496486</v>
      </c>
      <c r="E43835">
        <v>-4.95</v>
      </c>
      <c r="F43835">
        <v>-3.4956359999999999E-2</v>
      </c>
      <c r="G43835" t="s">
        <v>83394</v>
      </c>
      <c r="H43835" t="s">
        <v>83395</v>
      </c>
    </row>
    <row r="43836" spans="1:8" x14ac:dyDescent="0.2">
      <c r="A43836" t="s">
        <v>83396</v>
      </c>
      <c r="B43836">
        <v>1</v>
      </c>
      <c r="C43836">
        <v>0.80550980000000005</v>
      </c>
      <c r="D43836">
        <v>-0.2496362</v>
      </c>
      <c r="E43836">
        <v>-4.95</v>
      </c>
      <c r="F43836">
        <v>-1.7942280000000001E-2</v>
      </c>
      <c r="G43836" t="s">
        <v>83397</v>
      </c>
      <c r="H43836" t="s">
        <v>83398</v>
      </c>
    </row>
    <row r="43837" spans="1:8" x14ac:dyDescent="0.2">
      <c r="A43837" t="s">
        <v>83399</v>
      </c>
      <c r="B43837">
        <v>1</v>
      </c>
      <c r="C43837">
        <v>0.80551070000000002</v>
      </c>
      <c r="D43837">
        <v>0.2496351</v>
      </c>
      <c r="E43837">
        <v>-4.95</v>
      </c>
      <c r="F43837">
        <v>9.9369959999999993E-2</v>
      </c>
      <c r="G43837" t="s">
        <v>83400</v>
      </c>
      <c r="H43837" t="s">
        <v>83401</v>
      </c>
    </row>
    <row r="43838" spans="1:8" x14ac:dyDescent="0.2">
      <c r="A43838" t="s">
        <v>83402</v>
      </c>
      <c r="B43838">
        <v>1</v>
      </c>
      <c r="C43838">
        <v>0.80552590000000002</v>
      </c>
      <c r="D43838">
        <v>0.24961510000000001</v>
      </c>
      <c r="E43838">
        <v>-4.95</v>
      </c>
      <c r="F43838">
        <v>3.9567999999999999E-2</v>
      </c>
      <c r="G43838" t="s">
        <v>83403</v>
      </c>
      <c r="H43838" t="s">
        <v>83404</v>
      </c>
    </row>
    <row r="43839" spans="1:8" x14ac:dyDescent="0.2">
      <c r="A43839" t="s">
        <v>83405</v>
      </c>
      <c r="B43839">
        <v>1</v>
      </c>
      <c r="C43839">
        <v>0.80553759999999996</v>
      </c>
      <c r="D43839">
        <v>-0.24959980000000001</v>
      </c>
      <c r="E43839">
        <v>-4.95</v>
      </c>
      <c r="F43839">
        <v>-4.4105770000000002E-2</v>
      </c>
      <c r="G43839" t="s">
        <v>23855</v>
      </c>
      <c r="H43839" t="s">
        <v>23856</v>
      </c>
    </row>
    <row r="43840" spans="1:8" x14ac:dyDescent="0.2">
      <c r="A43840" t="s">
        <v>83406</v>
      </c>
      <c r="B43840">
        <v>1</v>
      </c>
      <c r="C43840">
        <v>0.80554309999999996</v>
      </c>
      <c r="D43840">
        <v>0.2495926</v>
      </c>
      <c r="E43840">
        <v>-4.95</v>
      </c>
      <c r="F43840">
        <v>2.149703E-2</v>
      </c>
      <c r="G43840" t="s">
        <v>37271</v>
      </c>
      <c r="H43840" t="s">
        <v>37272</v>
      </c>
    </row>
    <row r="43841" spans="1:8" x14ac:dyDescent="0.2">
      <c r="A43841" t="s">
        <v>83407</v>
      </c>
      <c r="B43841">
        <v>1</v>
      </c>
      <c r="C43841">
        <v>0.80556450000000002</v>
      </c>
      <c r="D43841">
        <v>0.24956449999999999</v>
      </c>
      <c r="E43841">
        <v>-4.95</v>
      </c>
      <c r="F43841">
        <v>3.0957889999999998E-2</v>
      </c>
      <c r="G43841" t="s">
        <v>12467</v>
      </c>
      <c r="H43841" t="s">
        <v>12468</v>
      </c>
    </row>
    <row r="43842" spans="1:8" x14ac:dyDescent="0.2">
      <c r="A43842" t="s">
        <v>83408</v>
      </c>
      <c r="B43842">
        <v>1</v>
      </c>
      <c r="C43842">
        <v>0.80556700000000003</v>
      </c>
      <c r="D43842">
        <v>0.24956120000000001</v>
      </c>
      <c r="E43842">
        <v>-4.95</v>
      </c>
      <c r="F43842">
        <v>3.5641010000000001E-2</v>
      </c>
      <c r="G43842" t="s">
        <v>83409</v>
      </c>
      <c r="H43842" t="s">
        <v>83410</v>
      </c>
    </row>
    <row r="43843" spans="1:8" x14ac:dyDescent="0.2">
      <c r="A43843" t="s">
        <v>83411</v>
      </c>
      <c r="B43843">
        <v>1</v>
      </c>
      <c r="C43843">
        <v>0.80557659999999998</v>
      </c>
      <c r="D43843">
        <v>-0.24954870000000001</v>
      </c>
      <c r="E43843">
        <v>-4.95</v>
      </c>
      <c r="F43843">
        <v>-2.0772390000000002E-2</v>
      </c>
      <c r="G43843" t="s">
        <v>15115</v>
      </c>
      <c r="H43843" t="s">
        <v>15116</v>
      </c>
    </row>
    <row r="43844" spans="1:8" x14ac:dyDescent="0.2">
      <c r="A43844" t="s">
        <v>83412</v>
      </c>
      <c r="B43844">
        <v>1</v>
      </c>
      <c r="C43844">
        <v>0.80559289999999995</v>
      </c>
      <c r="D43844">
        <v>0.24952730000000001</v>
      </c>
      <c r="E43844">
        <v>-4.95</v>
      </c>
      <c r="F43844">
        <v>3.104614E-2</v>
      </c>
      <c r="G43844" t="s">
        <v>83413</v>
      </c>
      <c r="H43844" t="s">
        <v>83414</v>
      </c>
    </row>
    <row r="43845" spans="1:8" x14ac:dyDescent="0.2">
      <c r="A43845" t="s">
        <v>83415</v>
      </c>
      <c r="B43845">
        <v>1</v>
      </c>
      <c r="C43845">
        <v>0.80564250000000004</v>
      </c>
      <c r="D43845">
        <v>0.24946209999999999</v>
      </c>
      <c r="E43845">
        <v>-4.95</v>
      </c>
      <c r="F43845">
        <v>2.074602E-2</v>
      </c>
      <c r="G43845" t="s">
        <v>41</v>
      </c>
      <c r="H43845" t="s">
        <v>41</v>
      </c>
    </row>
    <row r="43846" spans="1:8" x14ac:dyDescent="0.2">
      <c r="A43846" t="s">
        <v>83416</v>
      </c>
      <c r="B43846">
        <v>1</v>
      </c>
      <c r="C43846">
        <v>0.80564800000000003</v>
      </c>
      <c r="D43846">
        <v>0.24945490000000001</v>
      </c>
      <c r="E43846">
        <v>-4.95</v>
      </c>
      <c r="F43846">
        <v>8.2809579999999994E-2</v>
      </c>
      <c r="G43846" t="s">
        <v>60298</v>
      </c>
      <c r="H43846" t="s">
        <v>60299</v>
      </c>
    </row>
    <row r="43847" spans="1:8" x14ac:dyDescent="0.2">
      <c r="A43847" t="s">
        <v>83417</v>
      </c>
      <c r="B43847">
        <v>1</v>
      </c>
      <c r="C43847">
        <v>0.80566769999999999</v>
      </c>
      <c r="D43847">
        <v>0.24942909999999999</v>
      </c>
      <c r="E43847">
        <v>-4.95</v>
      </c>
      <c r="F43847">
        <v>2.344446E-2</v>
      </c>
      <c r="G43847" t="s">
        <v>83418</v>
      </c>
      <c r="H43847" t="s">
        <v>83419</v>
      </c>
    </row>
    <row r="43848" spans="1:8" x14ac:dyDescent="0.2">
      <c r="A43848" t="s">
        <v>83420</v>
      </c>
      <c r="B43848">
        <v>1</v>
      </c>
      <c r="C43848">
        <v>0.80567370000000005</v>
      </c>
      <c r="D43848">
        <v>0.24942130000000001</v>
      </c>
      <c r="E43848">
        <v>-4.95</v>
      </c>
      <c r="F43848">
        <v>4.1703419999999998E-2</v>
      </c>
      <c r="G43848" t="s">
        <v>41</v>
      </c>
      <c r="H43848" t="s">
        <v>41</v>
      </c>
    </row>
    <row r="43849" spans="1:8" x14ac:dyDescent="0.2">
      <c r="A43849" t="s">
        <v>83421</v>
      </c>
      <c r="B43849">
        <v>1</v>
      </c>
      <c r="C43849">
        <v>0.80567469999999997</v>
      </c>
      <c r="D43849">
        <v>-0.2494199</v>
      </c>
      <c r="E43849">
        <v>-4.95</v>
      </c>
      <c r="F43849">
        <v>-2.0090130000000001E-2</v>
      </c>
      <c r="G43849" t="s">
        <v>78560</v>
      </c>
      <c r="H43849" t="s">
        <v>78561</v>
      </c>
    </row>
    <row r="43850" spans="1:8" x14ac:dyDescent="0.2">
      <c r="A43850" t="s">
        <v>83422</v>
      </c>
      <c r="B43850">
        <v>1</v>
      </c>
      <c r="C43850">
        <v>0.80568969999999995</v>
      </c>
      <c r="D43850">
        <v>0.24940019999999999</v>
      </c>
      <c r="E43850">
        <v>-4.95</v>
      </c>
      <c r="F43850">
        <v>2.5717469999999999E-2</v>
      </c>
      <c r="G43850" t="s">
        <v>64900</v>
      </c>
      <c r="H43850" t="s">
        <v>64901</v>
      </c>
    </row>
    <row r="43851" spans="1:8" x14ac:dyDescent="0.2">
      <c r="A43851" t="s">
        <v>83423</v>
      </c>
      <c r="B43851">
        <v>1</v>
      </c>
      <c r="C43851">
        <v>0.80569480000000004</v>
      </c>
      <c r="D43851">
        <v>-0.24939359999999999</v>
      </c>
      <c r="E43851">
        <v>-4.95</v>
      </c>
      <c r="F43851">
        <v>-2.188503E-2</v>
      </c>
      <c r="G43851" t="s">
        <v>83424</v>
      </c>
      <c r="H43851" t="s">
        <v>83425</v>
      </c>
    </row>
    <row r="43852" spans="1:8" x14ac:dyDescent="0.2">
      <c r="A43852" t="s">
        <v>83426</v>
      </c>
      <c r="B43852">
        <v>1</v>
      </c>
      <c r="C43852">
        <v>0.80569610000000003</v>
      </c>
      <c r="D43852">
        <v>-0.2493919</v>
      </c>
      <c r="E43852">
        <v>-4.95</v>
      </c>
      <c r="F43852">
        <v>-0.16351138000000001</v>
      </c>
      <c r="G43852" t="s">
        <v>53711</v>
      </c>
      <c r="H43852" t="s">
        <v>53712</v>
      </c>
    </row>
    <row r="43853" spans="1:8" x14ac:dyDescent="0.2">
      <c r="A43853" t="s">
        <v>83427</v>
      </c>
      <c r="B43853">
        <v>1</v>
      </c>
      <c r="C43853">
        <v>0.80569690000000005</v>
      </c>
      <c r="D43853">
        <v>-0.2493908</v>
      </c>
      <c r="E43853">
        <v>-4.95</v>
      </c>
      <c r="F43853">
        <v>-2.3843759999999999E-2</v>
      </c>
      <c r="G43853" t="s">
        <v>20164</v>
      </c>
      <c r="H43853" t="s">
        <v>20165</v>
      </c>
    </row>
    <row r="43854" spans="1:8" x14ac:dyDescent="0.2">
      <c r="A43854" t="s">
        <v>83428</v>
      </c>
      <c r="B43854">
        <v>1</v>
      </c>
      <c r="C43854">
        <v>0.80571959999999998</v>
      </c>
      <c r="D43854">
        <v>0.2493611</v>
      </c>
      <c r="E43854">
        <v>-4.95</v>
      </c>
      <c r="F43854">
        <v>3.027699E-2</v>
      </c>
      <c r="G43854" t="s">
        <v>3804</v>
      </c>
      <c r="H43854" t="s">
        <v>3805</v>
      </c>
    </row>
    <row r="43855" spans="1:8" x14ac:dyDescent="0.2">
      <c r="A43855" t="s">
        <v>83429</v>
      </c>
      <c r="B43855">
        <v>1</v>
      </c>
      <c r="C43855">
        <v>0.80572390000000005</v>
      </c>
      <c r="D43855">
        <v>0.2493554</v>
      </c>
      <c r="E43855">
        <v>-4.95</v>
      </c>
      <c r="F43855">
        <v>1.9491430000000001E-2</v>
      </c>
      <c r="G43855" t="s">
        <v>43813</v>
      </c>
      <c r="H43855" t="s">
        <v>43814</v>
      </c>
    </row>
    <row r="43856" spans="1:8" x14ac:dyDescent="0.2">
      <c r="A43856" t="s">
        <v>83430</v>
      </c>
      <c r="B43856">
        <v>1</v>
      </c>
      <c r="C43856">
        <v>0.80572560000000004</v>
      </c>
      <c r="D43856">
        <v>-0.24935309999999999</v>
      </c>
      <c r="E43856">
        <v>-4.95</v>
      </c>
      <c r="F43856">
        <v>-2.5097109999999999E-2</v>
      </c>
      <c r="G43856" t="s">
        <v>77976</v>
      </c>
      <c r="H43856" t="s">
        <v>77977</v>
      </c>
    </row>
    <row r="43857" spans="1:8" x14ac:dyDescent="0.2">
      <c r="A43857" t="s">
        <v>83431</v>
      </c>
      <c r="B43857">
        <v>1</v>
      </c>
      <c r="C43857">
        <v>0.80575010000000002</v>
      </c>
      <c r="D43857">
        <v>0.24932109999999999</v>
      </c>
      <c r="E43857">
        <v>-4.95</v>
      </c>
      <c r="F43857">
        <v>2.4942829999999999E-2</v>
      </c>
      <c r="G43857" t="s">
        <v>8661</v>
      </c>
      <c r="H43857" t="s">
        <v>8662</v>
      </c>
    </row>
    <row r="43858" spans="1:8" x14ac:dyDescent="0.2">
      <c r="A43858" t="s">
        <v>83432</v>
      </c>
      <c r="B43858">
        <v>1</v>
      </c>
      <c r="C43858">
        <v>0.80575470000000005</v>
      </c>
      <c r="D43858">
        <v>0.24931500000000001</v>
      </c>
      <c r="E43858">
        <v>-4.95</v>
      </c>
      <c r="F43858">
        <v>1.6096530000000001E-2</v>
      </c>
      <c r="G43858" t="s">
        <v>83433</v>
      </c>
      <c r="H43858" t="s">
        <v>83434</v>
      </c>
    </row>
    <row r="43859" spans="1:8" x14ac:dyDescent="0.2">
      <c r="A43859" t="s">
        <v>83435</v>
      </c>
      <c r="B43859">
        <v>1</v>
      </c>
      <c r="C43859">
        <v>0.80575920000000001</v>
      </c>
      <c r="D43859">
        <v>0.24930910000000001</v>
      </c>
      <c r="E43859">
        <v>-4.95</v>
      </c>
      <c r="F43859">
        <v>1.8709960000000001E-2</v>
      </c>
      <c r="G43859" t="s">
        <v>83436</v>
      </c>
      <c r="H43859" t="s">
        <v>83437</v>
      </c>
    </row>
    <row r="43860" spans="1:8" x14ac:dyDescent="0.2">
      <c r="A43860" t="s">
        <v>83438</v>
      </c>
      <c r="B43860">
        <v>1</v>
      </c>
      <c r="C43860">
        <v>0.80576610000000004</v>
      </c>
      <c r="D43860">
        <v>-0.24929999999999999</v>
      </c>
      <c r="E43860">
        <v>-4.95</v>
      </c>
      <c r="F43860">
        <v>-1.7428280000000001E-2</v>
      </c>
      <c r="G43860" t="s">
        <v>37520</v>
      </c>
      <c r="H43860" t="s">
        <v>37521</v>
      </c>
    </row>
    <row r="43861" spans="1:8" x14ac:dyDescent="0.2">
      <c r="A43861" t="s">
        <v>83439</v>
      </c>
      <c r="B43861">
        <v>1</v>
      </c>
      <c r="C43861">
        <v>0.80578170000000005</v>
      </c>
      <c r="D43861">
        <v>-0.24927949999999999</v>
      </c>
      <c r="E43861">
        <v>-4.95</v>
      </c>
      <c r="F43861">
        <v>-2.270345E-2</v>
      </c>
      <c r="G43861" t="s">
        <v>83440</v>
      </c>
      <c r="H43861" t="s">
        <v>83441</v>
      </c>
    </row>
    <row r="43862" spans="1:8" x14ac:dyDescent="0.2">
      <c r="A43862" t="s">
        <v>83442</v>
      </c>
      <c r="B43862">
        <v>1</v>
      </c>
      <c r="C43862">
        <v>0.80578890000000003</v>
      </c>
      <c r="D43862">
        <v>0.24927009999999999</v>
      </c>
      <c r="E43862">
        <v>-4.95</v>
      </c>
      <c r="F43862">
        <v>1.710625E-2</v>
      </c>
      <c r="G43862" t="s">
        <v>41</v>
      </c>
      <c r="H43862" t="s">
        <v>41</v>
      </c>
    </row>
    <row r="43863" spans="1:8" x14ac:dyDescent="0.2">
      <c r="A43863" t="s">
        <v>83443</v>
      </c>
      <c r="B43863">
        <v>1</v>
      </c>
      <c r="C43863">
        <v>0.80580490000000005</v>
      </c>
      <c r="D43863">
        <v>-0.2492492</v>
      </c>
      <c r="E43863">
        <v>-4.96</v>
      </c>
      <c r="F43863">
        <v>-3.3936670000000002E-2</v>
      </c>
      <c r="G43863" t="s">
        <v>71892</v>
      </c>
      <c r="H43863" t="s">
        <v>71893</v>
      </c>
    </row>
    <row r="43864" spans="1:8" x14ac:dyDescent="0.2">
      <c r="A43864" t="s">
        <v>83444</v>
      </c>
      <c r="B43864">
        <v>1</v>
      </c>
      <c r="C43864">
        <v>0.80582169999999997</v>
      </c>
      <c r="D43864">
        <v>-0.24922720000000001</v>
      </c>
      <c r="E43864">
        <v>-4.96</v>
      </c>
      <c r="F43864">
        <v>-2.9541390000000001E-2</v>
      </c>
      <c r="G43864" t="s">
        <v>14043</v>
      </c>
      <c r="H43864" t="s">
        <v>14044</v>
      </c>
    </row>
    <row r="43865" spans="1:8" x14ac:dyDescent="0.2">
      <c r="A43865" t="s">
        <v>83445</v>
      </c>
      <c r="B43865">
        <v>1</v>
      </c>
      <c r="C43865">
        <v>0.80582180000000003</v>
      </c>
      <c r="D43865">
        <v>-0.249227</v>
      </c>
      <c r="E43865">
        <v>-4.96</v>
      </c>
      <c r="F43865">
        <v>-2.321612E-2</v>
      </c>
      <c r="G43865" t="s">
        <v>16843</v>
      </c>
      <c r="H43865" t="s">
        <v>16844</v>
      </c>
    </row>
    <row r="43866" spans="1:8" x14ac:dyDescent="0.2">
      <c r="A43866" t="s">
        <v>83446</v>
      </c>
      <c r="B43866">
        <v>1</v>
      </c>
      <c r="C43866">
        <v>0.80584630000000002</v>
      </c>
      <c r="D43866">
        <v>-0.2491949</v>
      </c>
      <c r="E43866">
        <v>-4.96</v>
      </c>
      <c r="F43866">
        <v>-1.6929570000000001E-2</v>
      </c>
      <c r="G43866" t="s">
        <v>22792</v>
      </c>
      <c r="H43866" t="s">
        <v>22793</v>
      </c>
    </row>
    <row r="43867" spans="1:8" x14ac:dyDescent="0.2">
      <c r="A43867" t="s">
        <v>83447</v>
      </c>
      <c r="B43867">
        <v>1</v>
      </c>
      <c r="C43867">
        <v>0.80585240000000002</v>
      </c>
      <c r="D43867">
        <v>0.24918689999999999</v>
      </c>
      <c r="E43867">
        <v>-4.96</v>
      </c>
      <c r="F43867">
        <v>3.7148140000000003E-2</v>
      </c>
      <c r="G43867" t="s">
        <v>41</v>
      </c>
      <c r="H43867" t="s">
        <v>41</v>
      </c>
    </row>
    <row r="43868" spans="1:8" x14ac:dyDescent="0.2">
      <c r="A43868" t="s">
        <v>83448</v>
      </c>
      <c r="B43868">
        <v>1</v>
      </c>
      <c r="C43868">
        <v>0.80587419999999998</v>
      </c>
      <c r="D43868">
        <v>0.2491582</v>
      </c>
      <c r="E43868">
        <v>-4.96</v>
      </c>
      <c r="F43868">
        <v>3.5894820000000001E-2</v>
      </c>
      <c r="G43868" t="s">
        <v>83449</v>
      </c>
      <c r="H43868" t="s">
        <v>83450</v>
      </c>
    </row>
    <row r="43869" spans="1:8" x14ac:dyDescent="0.2">
      <c r="A43869" t="s">
        <v>83451</v>
      </c>
      <c r="B43869">
        <v>1</v>
      </c>
      <c r="C43869">
        <v>0.80589250000000001</v>
      </c>
      <c r="D43869">
        <v>0.2491342</v>
      </c>
      <c r="E43869">
        <v>-4.96</v>
      </c>
      <c r="F43869">
        <v>2.1009409999999999E-2</v>
      </c>
      <c r="G43869" t="s">
        <v>9990</v>
      </c>
      <c r="H43869" t="s">
        <v>9991</v>
      </c>
    </row>
    <row r="43870" spans="1:8" x14ac:dyDescent="0.2">
      <c r="A43870" t="s">
        <v>83452</v>
      </c>
      <c r="B43870">
        <v>1</v>
      </c>
      <c r="C43870">
        <v>0.80589390000000005</v>
      </c>
      <c r="D43870">
        <v>-0.2491324</v>
      </c>
      <c r="E43870">
        <v>-4.96</v>
      </c>
      <c r="F43870">
        <v>-1.7034549999999999E-2</v>
      </c>
      <c r="G43870" t="s">
        <v>35698</v>
      </c>
      <c r="H43870" t="s">
        <v>35699</v>
      </c>
    </row>
    <row r="43871" spans="1:8" x14ac:dyDescent="0.2">
      <c r="A43871" t="s">
        <v>83453</v>
      </c>
      <c r="B43871">
        <v>1</v>
      </c>
      <c r="C43871">
        <v>0.80591489999999999</v>
      </c>
      <c r="D43871">
        <v>0.24910479999999999</v>
      </c>
      <c r="E43871">
        <v>-4.96</v>
      </c>
      <c r="F43871">
        <v>2.2000209999999999E-2</v>
      </c>
      <c r="G43871" t="s">
        <v>83454</v>
      </c>
      <c r="H43871" t="s">
        <v>83455</v>
      </c>
    </row>
    <row r="43872" spans="1:8" x14ac:dyDescent="0.2">
      <c r="A43872" t="s">
        <v>83456</v>
      </c>
      <c r="B43872">
        <v>1</v>
      </c>
      <c r="C43872">
        <v>0.80592819999999998</v>
      </c>
      <c r="D43872">
        <v>-0.24908739999999999</v>
      </c>
      <c r="E43872">
        <v>-4.96</v>
      </c>
      <c r="F43872">
        <v>-2.1926689999999999E-2</v>
      </c>
      <c r="G43872" t="s">
        <v>41</v>
      </c>
      <c r="H43872" t="s">
        <v>41</v>
      </c>
    </row>
    <row r="43873" spans="1:8" x14ac:dyDescent="0.2">
      <c r="A43873" t="s">
        <v>83457</v>
      </c>
      <c r="B43873">
        <v>1</v>
      </c>
      <c r="C43873">
        <v>0.80593409999999999</v>
      </c>
      <c r="D43873">
        <v>0.24907969999999999</v>
      </c>
      <c r="E43873">
        <v>-4.96</v>
      </c>
      <c r="F43873">
        <v>2.1565290000000001E-2</v>
      </c>
      <c r="G43873" t="s">
        <v>41</v>
      </c>
      <c r="H43873" t="s">
        <v>41</v>
      </c>
    </row>
    <row r="43874" spans="1:8" x14ac:dyDescent="0.2">
      <c r="A43874" t="s">
        <v>83458</v>
      </c>
      <c r="B43874">
        <v>1</v>
      </c>
      <c r="C43874">
        <v>0.80593749999999997</v>
      </c>
      <c r="D43874">
        <v>-0.2490753</v>
      </c>
      <c r="E43874">
        <v>-4.96</v>
      </c>
      <c r="F43874">
        <v>-2.345448E-2</v>
      </c>
      <c r="G43874" t="s">
        <v>83459</v>
      </c>
      <c r="H43874" t="s">
        <v>83460</v>
      </c>
    </row>
    <row r="43875" spans="1:8" x14ac:dyDescent="0.2">
      <c r="A43875" t="s">
        <v>83461</v>
      </c>
      <c r="B43875">
        <v>1</v>
      </c>
      <c r="C43875">
        <v>0.80594670000000002</v>
      </c>
      <c r="D43875">
        <v>0.24906320000000001</v>
      </c>
      <c r="E43875">
        <v>-4.96</v>
      </c>
      <c r="F43875">
        <v>1.808651E-2</v>
      </c>
      <c r="G43875" t="s">
        <v>41</v>
      </c>
      <c r="H43875" t="s">
        <v>41</v>
      </c>
    </row>
    <row r="43876" spans="1:8" x14ac:dyDescent="0.2">
      <c r="A43876" t="s">
        <v>83462</v>
      </c>
      <c r="B43876">
        <v>1</v>
      </c>
      <c r="C43876">
        <v>0.80596109999999999</v>
      </c>
      <c r="D43876">
        <v>0.24904419999999999</v>
      </c>
      <c r="E43876">
        <v>-4.96</v>
      </c>
      <c r="F43876">
        <v>2.4543280000000001E-2</v>
      </c>
      <c r="G43876" t="s">
        <v>83463</v>
      </c>
      <c r="H43876" t="s">
        <v>83464</v>
      </c>
    </row>
    <row r="43877" spans="1:8" x14ac:dyDescent="0.2">
      <c r="A43877" t="s">
        <v>83465</v>
      </c>
      <c r="B43877">
        <v>1</v>
      </c>
      <c r="C43877">
        <v>0.80596659999999998</v>
      </c>
      <c r="D43877">
        <v>0.24903700000000001</v>
      </c>
      <c r="E43877">
        <v>-4.96</v>
      </c>
      <c r="F43877">
        <v>2.9710360000000002E-2</v>
      </c>
      <c r="G43877" t="s">
        <v>14311</v>
      </c>
      <c r="H43877" t="s">
        <v>14312</v>
      </c>
    </row>
    <row r="43878" spans="1:8" x14ac:dyDescent="0.2">
      <c r="A43878" t="s">
        <v>83466</v>
      </c>
      <c r="B43878">
        <v>1</v>
      </c>
      <c r="C43878">
        <v>0.80600159999999998</v>
      </c>
      <c r="D43878">
        <v>0.24899109999999999</v>
      </c>
      <c r="E43878">
        <v>-4.96</v>
      </c>
      <c r="F43878">
        <v>4.1261159999999998E-2</v>
      </c>
      <c r="G43878" t="s">
        <v>49404</v>
      </c>
      <c r="H43878" t="s">
        <v>49405</v>
      </c>
    </row>
    <row r="43879" spans="1:8" x14ac:dyDescent="0.2">
      <c r="A43879" t="s">
        <v>83467</v>
      </c>
      <c r="B43879">
        <v>1</v>
      </c>
      <c r="C43879">
        <v>0.80600450000000001</v>
      </c>
      <c r="D43879">
        <v>0.24898729999999999</v>
      </c>
      <c r="E43879">
        <v>-4.96</v>
      </c>
      <c r="F43879">
        <v>2.4472810000000001E-2</v>
      </c>
      <c r="G43879" t="s">
        <v>57705</v>
      </c>
      <c r="H43879" t="s">
        <v>57706</v>
      </c>
    </row>
    <row r="43880" spans="1:8" x14ac:dyDescent="0.2">
      <c r="A43880" t="s">
        <v>83468</v>
      </c>
      <c r="B43880">
        <v>1</v>
      </c>
      <c r="C43880">
        <v>0.80600780000000005</v>
      </c>
      <c r="D43880">
        <v>0.24898300000000001</v>
      </c>
      <c r="E43880">
        <v>-4.96</v>
      </c>
      <c r="F43880">
        <v>2.5751469999999999E-2</v>
      </c>
      <c r="G43880" t="s">
        <v>9824</v>
      </c>
      <c r="H43880" t="s">
        <v>9825</v>
      </c>
    </row>
    <row r="43881" spans="1:8" x14ac:dyDescent="0.2">
      <c r="A43881" t="s">
        <v>83469</v>
      </c>
      <c r="B43881">
        <v>1</v>
      </c>
      <c r="C43881">
        <v>0.80603230000000003</v>
      </c>
      <c r="D43881">
        <v>0.2489509</v>
      </c>
      <c r="E43881">
        <v>-4.96</v>
      </c>
      <c r="F43881">
        <v>1.864095E-2</v>
      </c>
      <c r="G43881" t="s">
        <v>41</v>
      </c>
      <c r="H43881" t="s">
        <v>41</v>
      </c>
    </row>
    <row r="43882" spans="1:8" x14ac:dyDescent="0.2">
      <c r="A43882" t="s">
        <v>83470</v>
      </c>
      <c r="B43882">
        <v>1</v>
      </c>
      <c r="C43882">
        <v>0.80604439999999999</v>
      </c>
      <c r="D43882">
        <v>0.24893499999999999</v>
      </c>
      <c r="E43882">
        <v>-4.96</v>
      </c>
      <c r="F43882">
        <v>4.0779000000000003E-2</v>
      </c>
      <c r="G43882" t="s">
        <v>83471</v>
      </c>
      <c r="H43882" t="s">
        <v>83472</v>
      </c>
    </row>
    <row r="43883" spans="1:8" x14ac:dyDescent="0.2">
      <c r="A43883" t="s">
        <v>83473</v>
      </c>
      <c r="B43883">
        <v>1</v>
      </c>
      <c r="C43883">
        <v>0.80607099999999998</v>
      </c>
      <c r="D43883">
        <v>0.24890019999999999</v>
      </c>
      <c r="E43883">
        <v>-4.96</v>
      </c>
      <c r="F43883">
        <v>1.8680769999999999E-2</v>
      </c>
      <c r="G43883" t="s">
        <v>83474</v>
      </c>
      <c r="H43883" t="s">
        <v>83475</v>
      </c>
    </row>
    <row r="43884" spans="1:8" x14ac:dyDescent="0.2">
      <c r="A43884" t="s">
        <v>83476</v>
      </c>
      <c r="B43884">
        <v>1</v>
      </c>
      <c r="C43884">
        <v>0.80610740000000003</v>
      </c>
      <c r="D43884">
        <v>0.2488524</v>
      </c>
      <c r="E43884">
        <v>-4.96</v>
      </c>
      <c r="F43884">
        <v>2.274193E-2</v>
      </c>
      <c r="G43884" t="s">
        <v>27013</v>
      </c>
      <c r="H43884" t="s">
        <v>27014</v>
      </c>
    </row>
    <row r="43885" spans="1:8" x14ac:dyDescent="0.2">
      <c r="A43885" t="s">
        <v>83477</v>
      </c>
      <c r="B43885">
        <v>1</v>
      </c>
      <c r="C43885">
        <v>0.80610879999999996</v>
      </c>
      <c r="D43885">
        <v>0.24885060000000001</v>
      </c>
      <c r="E43885">
        <v>-4.96</v>
      </c>
      <c r="F43885">
        <v>2.514185E-2</v>
      </c>
      <c r="G43885" t="s">
        <v>41</v>
      </c>
      <c r="H43885" t="s">
        <v>41</v>
      </c>
    </row>
    <row r="43886" spans="1:8" x14ac:dyDescent="0.2">
      <c r="A43886" t="s">
        <v>83478</v>
      </c>
      <c r="B43886">
        <v>1</v>
      </c>
      <c r="C43886">
        <v>0.80612629999999996</v>
      </c>
      <c r="D43886">
        <v>-0.24882760000000001</v>
      </c>
      <c r="E43886">
        <v>-4.96</v>
      </c>
      <c r="F43886">
        <v>-2.2869440000000001E-2</v>
      </c>
      <c r="G43886" t="s">
        <v>427</v>
      </c>
      <c r="H43886" t="s">
        <v>428</v>
      </c>
    </row>
    <row r="43887" spans="1:8" x14ac:dyDescent="0.2">
      <c r="A43887" t="s">
        <v>83479</v>
      </c>
      <c r="B43887">
        <v>1</v>
      </c>
      <c r="C43887">
        <v>0.80614870000000005</v>
      </c>
      <c r="D43887">
        <v>0.2487982</v>
      </c>
      <c r="E43887">
        <v>-4.96</v>
      </c>
      <c r="F43887">
        <v>2.7977419999999999E-2</v>
      </c>
      <c r="G43887" t="s">
        <v>41</v>
      </c>
      <c r="H43887" t="s">
        <v>41</v>
      </c>
    </row>
    <row r="43888" spans="1:8" x14ac:dyDescent="0.2">
      <c r="A43888" t="s">
        <v>83480</v>
      </c>
      <c r="B43888">
        <v>1</v>
      </c>
      <c r="C43888">
        <v>0.80615320000000001</v>
      </c>
      <c r="D43888">
        <v>-0.24879219999999999</v>
      </c>
      <c r="E43888">
        <v>-4.96</v>
      </c>
      <c r="F43888">
        <v>-3.7846879999999999E-2</v>
      </c>
      <c r="G43888" t="s">
        <v>26880</v>
      </c>
      <c r="H43888" t="s">
        <v>26881</v>
      </c>
    </row>
    <row r="43889" spans="1:8" x14ac:dyDescent="0.2">
      <c r="A43889" t="s">
        <v>83481</v>
      </c>
      <c r="B43889">
        <v>1</v>
      </c>
      <c r="C43889">
        <v>0.8061758</v>
      </c>
      <c r="D43889">
        <v>0.2487626</v>
      </c>
      <c r="E43889">
        <v>-4.96</v>
      </c>
      <c r="F43889">
        <v>2.4670919999999999E-2</v>
      </c>
      <c r="G43889" t="s">
        <v>83482</v>
      </c>
      <c r="H43889" t="s">
        <v>83483</v>
      </c>
    </row>
    <row r="43890" spans="1:8" x14ac:dyDescent="0.2">
      <c r="A43890" t="s">
        <v>83484</v>
      </c>
      <c r="B43890">
        <v>1</v>
      </c>
      <c r="C43890">
        <v>0.80619399999999997</v>
      </c>
      <c r="D43890">
        <v>0.24873880000000001</v>
      </c>
      <c r="E43890">
        <v>-4.96</v>
      </c>
      <c r="F43890">
        <v>2.375213E-2</v>
      </c>
      <c r="G43890" t="s">
        <v>51481</v>
      </c>
      <c r="H43890" t="s">
        <v>51482</v>
      </c>
    </row>
    <row r="43891" spans="1:8" x14ac:dyDescent="0.2">
      <c r="A43891" t="s">
        <v>83485</v>
      </c>
      <c r="B43891">
        <v>1</v>
      </c>
      <c r="C43891">
        <v>0.80621359999999997</v>
      </c>
      <c r="D43891">
        <v>0.24871299999999999</v>
      </c>
      <c r="E43891">
        <v>-4.96</v>
      </c>
      <c r="F43891">
        <v>1.463998E-2</v>
      </c>
      <c r="G43891" t="s">
        <v>38688</v>
      </c>
      <c r="H43891" t="s">
        <v>38689</v>
      </c>
    </row>
    <row r="43892" spans="1:8" x14ac:dyDescent="0.2">
      <c r="A43892" t="s">
        <v>83486</v>
      </c>
      <c r="B43892">
        <v>1</v>
      </c>
      <c r="C43892">
        <v>0.80621520000000002</v>
      </c>
      <c r="D43892">
        <v>0.24871099999999999</v>
      </c>
      <c r="E43892">
        <v>-4.96</v>
      </c>
      <c r="F43892">
        <v>3.7751519999999997E-2</v>
      </c>
      <c r="G43892" t="s">
        <v>75670</v>
      </c>
      <c r="H43892" t="s">
        <v>75671</v>
      </c>
    </row>
    <row r="43893" spans="1:8" x14ac:dyDescent="0.2">
      <c r="A43893" t="s">
        <v>83487</v>
      </c>
      <c r="B43893">
        <v>1</v>
      </c>
      <c r="C43893">
        <v>0.80621779999999998</v>
      </c>
      <c r="D43893">
        <v>-0.2487075</v>
      </c>
      <c r="E43893">
        <v>-4.96</v>
      </c>
      <c r="F43893">
        <v>-3.4243639999999999E-2</v>
      </c>
      <c r="G43893" t="s">
        <v>41</v>
      </c>
      <c r="H43893" t="s">
        <v>41</v>
      </c>
    </row>
    <row r="43894" spans="1:8" x14ac:dyDescent="0.2">
      <c r="A43894" t="s">
        <v>83488</v>
      </c>
      <c r="B43894">
        <v>1</v>
      </c>
      <c r="C43894">
        <v>0.8062414</v>
      </c>
      <c r="D43894">
        <v>-0.2486766</v>
      </c>
      <c r="E43894">
        <v>-4.96</v>
      </c>
      <c r="F43894">
        <v>-3.1443989999999998E-2</v>
      </c>
      <c r="G43894" t="s">
        <v>36530</v>
      </c>
      <c r="H43894" t="s">
        <v>36531</v>
      </c>
    </row>
    <row r="43895" spans="1:8" x14ac:dyDescent="0.2">
      <c r="A43895" t="s">
        <v>83489</v>
      </c>
      <c r="B43895">
        <v>1</v>
      </c>
      <c r="C43895">
        <v>0.80624200000000001</v>
      </c>
      <c r="D43895">
        <v>-0.2486758</v>
      </c>
      <c r="E43895">
        <v>-4.96</v>
      </c>
      <c r="F43895">
        <v>-2.77921E-2</v>
      </c>
      <c r="G43895" t="s">
        <v>58981</v>
      </c>
      <c r="H43895" t="s">
        <v>58982</v>
      </c>
    </row>
    <row r="43896" spans="1:8" x14ac:dyDescent="0.2">
      <c r="A43896" t="s">
        <v>83490</v>
      </c>
      <c r="B43896">
        <v>1</v>
      </c>
      <c r="C43896">
        <v>0.80624790000000002</v>
      </c>
      <c r="D43896">
        <v>-0.2486681</v>
      </c>
      <c r="E43896">
        <v>-4.96</v>
      </c>
      <c r="F43896">
        <v>-1.915505E-2</v>
      </c>
      <c r="G43896" t="s">
        <v>41</v>
      </c>
      <c r="H43896" t="s">
        <v>41</v>
      </c>
    </row>
    <row r="43897" spans="1:8" x14ac:dyDescent="0.2">
      <c r="A43897" t="s">
        <v>83491</v>
      </c>
      <c r="B43897">
        <v>1</v>
      </c>
      <c r="C43897">
        <v>0.80625809999999998</v>
      </c>
      <c r="D43897">
        <v>-0.24865470000000001</v>
      </c>
      <c r="E43897">
        <v>-4.96</v>
      </c>
      <c r="F43897">
        <v>-1.8405729999999999E-2</v>
      </c>
      <c r="G43897" t="s">
        <v>83492</v>
      </c>
      <c r="H43897" t="s">
        <v>83493</v>
      </c>
    </row>
    <row r="43898" spans="1:8" x14ac:dyDescent="0.2">
      <c r="A43898" t="s">
        <v>83494</v>
      </c>
      <c r="B43898">
        <v>1</v>
      </c>
      <c r="C43898">
        <v>0.80628</v>
      </c>
      <c r="D43898">
        <v>-0.24862600000000001</v>
      </c>
      <c r="E43898">
        <v>-4.96</v>
      </c>
      <c r="F43898">
        <v>-2.305712E-2</v>
      </c>
      <c r="G43898" t="s">
        <v>12572</v>
      </c>
      <c r="H43898" t="s">
        <v>12573</v>
      </c>
    </row>
    <row r="43899" spans="1:8" x14ac:dyDescent="0.2">
      <c r="A43899" t="s">
        <v>83495</v>
      </c>
      <c r="B43899">
        <v>1</v>
      </c>
      <c r="C43899">
        <v>0.80628040000000001</v>
      </c>
      <c r="D43899">
        <v>0.2486255</v>
      </c>
      <c r="E43899">
        <v>-4.96</v>
      </c>
      <c r="F43899">
        <v>2.0855720000000001E-2</v>
      </c>
      <c r="G43899" t="s">
        <v>83496</v>
      </c>
      <c r="H43899" t="s">
        <v>83497</v>
      </c>
    </row>
    <row r="43900" spans="1:8" x14ac:dyDescent="0.2">
      <c r="A43900" t="s">
        <v>83498</v>
      </c>
      <c r="B43900">
        <v>1</v>
      </c>
      <c r="C43900">
        <v>0.80630349999999995</v>
      </c>
      <c r="D43900">
        <v>0.24859510000000001</v>
      </c>
      <c r="E43900">
        <v>-4.96</v>
      </c>
      <c r="F43900">
        <v>3.0717069999999999E-2</v>
      </c>
      <c r="G43900" t="s">
        <v>81062</v>
      </c>
      <c r="H43900" t="s">
        <v>81063</v>
      </c>
    </row>
    <row r="43901" spans="1:8" x14ac:dyDescent="0.2">
      <c r="A43901" t="s">
        <v>83499</v>
      </c>
      <c r="B43901">
        <v>1</v>
      </c>
      <c r="C43901">
        <v>0.80631850000000005</v>
      </c>
      <c r="D43901">
        <v>-0.2485755</v>
      </c>
      <c r="E43901">
        <v>-4.96</v>
      </c>
      <c r="F43901">
        <v>-3.9301129999999997E-2</v>
      </c>
      <c r="G43901" t="s">
        <v>51153</v>
      </c>
      <c r="H43901" t="s">
        <v>51154</v>
      </c>
    </row>
    <row r="43902" spans="1:8" x14ac:dyDescent="0.2">
      <c r="A43902" t="s">
        <v>83500</v>
      </c>
      <c r="B43902">
        <v>1</v>
      </c>
      <c r="C43902">
        <v>0.80636039999999998</v>
      </c>
      <c r="D43902">
        <v>0.24852060000000001</v>
      </c>
      <c r="E43902">
        <v>-4.96</v>
      </c>
      <c r="F43902">
        <v>3.2587190000000002E-2</v>
      </c>
      <c r="G43902" t="s">
        <v>64390</v>
      </c>
      <c r="H43902" t="s">
        <v>64391</v>
      </c>
    </row>
    <row r="43903" spans="1:8" x14ac:dyDescent="0.2">
      <c r="A43903" t="s">
        <v>83501</v>
      </c>
      <c r="B43903">
        <v>1</v>
      </c>
      <c r="C43903">
        <v>0.8063688</v>
      </c>
      <c r="D43903">
        <v>-0.24850949999999999</v>
      </c>
      <c r="E43903">
        <v>-4.96</v>
      </c>
      <c r="F43903">
        <v>-1.7431490000000001E-2</v>
      </c>
      <c r="G43903" t="s">
        <v>41</v>
      </c>
      <c r="H43903" t="s">
        <v>41</v>
      </c>
    </row>
    <row r="43904" spans="1:8" x14ac:dyDescent="0.2">
      <c r="A43904" t="s">
        <v>83502</v>
      </c>
      <c r="B43904">
        <v>1</v>
      </c>
      <c r="C43904">
        <v>0.80640769999999995</v>
      </c>
      <c r="D43904">
        <v>-0.2484584</v>
      </c>
      <c r="E43904">
        <v>-4.96</v>
      </c>
      <c r="F43904">
        <v>-1.604597E-2</v>
      </c>
      <c r="G43904" t="s">
        <v>34956</v>
      </c>
      <c r="H43904" t="s">
        <v>34957</v>
      </c>
    </row>
    <row r="43905" spans="1:8" x14ac:dyDescent="0.2">
      <c r="A43905" t="s">
        <v>83503</v>
      </c>
      <c r="B43905">
        <v>1</v>
      </c>
      <c r="C43905">
        <v>0.80642610000000003</v>
      </c>
      <c r="D43905">
        <v>-0.2484344</v>
      </c>
      <c r="E43905">
        <v>-4.96</v>
      </c>
      <c r="F43905">
        <v>-1.867972E-2</v>
      </c>
      <c r="G43905" t="s">
        <v>83504</v>
      </c>
      <c r="H43905" t="s">
        <v>83505</v>
      </c>
    </row>
    <row r="43906" spans="1:8" x14ac:dyDescent="0.2">
      <c r="A43906" t="s">
        <v>83506</v>
      </c>
      <c r="B43906">
        <v>1</v>
      </c>
      <c r="C43906">
        <v>0.80644130000000003</v>
      </c>
      <c r="D43906">
        <v>-0.24841440000000001</v>
      </c>
      <c r="E43906">
        <v>-4.96</v>
      </c>
      <c r="F43906">
        <v>-2.340043E-2</v>
      </c>
      <c r="G43906" t="s">
        <v>83507</v>
      </c>
      <c r="H43906" t="s">
        <v>83508</v>
      </c>
    </row>
    <row r="43907" spans="1:8" x14ac:dyDescent="0.2">
      <c r="A43907" t="s">
        <v>83509</v>
      </c>
      <c r="B43907">
        <v>1</v>
      </c>
      <c r="C43907">
        <v>0.80644249999999995</v>
      </c>
      <c r="D43907">
        <v>-0.24841279999999999</v>
      </c>
      <c r="E43907">
        <v>-4.96</v>
      </c>
      <c r="F43907">
        <v>-1.7167419999999999E-2</v>
      </c>
      <c r="G43907" t="s">
        <v>17051</v>
      </c>
      <c r="H43907" t="s">
        <v>17052</v>
      </c>
    </row>
    <row r="43908" spans="1:8" x14ac:dyDescent="0.2">
      <c r="A43908" t="s">
        <v>83510</v>
      </c>
      <c r="B43908">
        <v>1</v>
      </c>
      <c r="C43908">
        <v>0.80645140000000004</v>
      </c>
      <c r="D43908">
        <v>0.24840119999999999</v>
      </c>
      <c r="E43908">
        <v>-4.96</v>
      </c>
      <c r="F43908">
        <v>2.7253590000000001E-2</v>
      </c>
      <c r="G43908" t="s">
        <v>56207</v>
      </c>
      <c r="H43908" t="s">
        <v>56208</v>
      </c>
    </row>
    <row r="43909" spans="1:8" x14ac:dyDescent="0.2">
      <c r="A43909" t="s">
        <v>83511</v>
      </c>
      <c r="B43909">
        <v>1</v>
      </c>
      <c r="C43909">
        <v>0.80647139999999995</v>
      </c>
      <c r="D43909">
        <v>0.24837490000000001</v>
      </c>
      <c r="E43909">
        <v>-4.96</v>
      </c>
      <c r="F43909">
        <v>2.3412410000000002E-2</v>
      </c>
      <c r="G43909" t="s">
        <v>75926</v>
      </c>
      <c r="H43909" t="s">
        <v>75927</v>
      </c>
    </row>
    <row r="43910" spans="1:8" x14ac:dyDescent="0.2">
      <c r="A43910" t="s">
        <v>83512</v>
      </c>
      <c r="B43910">
        <v>1</v>
      </c>
      <c r="C43910">
        <v>0.80649329999999997</v>
      </c>
      <c r="D43910">
        <v>0.24834619999999999</v>
      </c>
      <c r="E43910">
        <v>-4.96</v>
      </c>
      <c r="F43910">
        <v>1.8651270000000001E-2</v>
      </c>
      <c r="G43910" t="s">
        <v>4070</v>
      </c>
      <c r="H43910" t="s">
        <v>4071</v>
      </c>
    </row>
    <row r="43911" spans="1:8" x14ac:dyDescent="0.2">
      <c r="A43911" t="s">
        <v>83513</v>
      </c>
      <c r="B43911">
        <v>1</v>
      </c>
      <c r="C43911">
        <v>0.80650659999999996</v>
      </c>
      <c r="D43911">
        <v>-0.24832879999999999</v>
      </c>
      <c r="E43911">
        <v>-4.96</v>
      </c>
      <c r="F43911">
        <v>-4.2564440000000002E-2</v>
      </c>
      <c r="G43911" t="s">
        <v>48064</v>
      </c>
      <c r="H43911" t="s">
        <v>48065</v>
      </c>
    </row>
    <row r="43912" spans="1:8" x14ac:dyDescent="0.2">
      <c r="A43912" t="s">
        <v>83514</v>
      </c>
      <c r="B43912">
        <v>1</v>
      </c>
      <c r="C43912">
        <v>0.80651019999999995</v>
      </c>
      <c r="D43912">
        <v>0.24832399999999999</v>
      </c>
      <c r="E43912">
        <v>-4.96</v>
      </c>
      <c r="F43912">
        <v>3.044724E-2</v>
      </c>
      <c r="G43912" t="s">
        <v>76492</v>
      </c>
      <c r="H43912" t="s">
        <v>76493</v>
      </c>
    </row>
    <row r="43913" spans="1:8" x14ac:dyDescent="0.2">
      <c r="A43913" t="s">
        <v>83515</v>
      </c>
      <c r="B43913">
        <v>1</v>
      </c>
      <c r="C43913">
        <v>0.80652109999999999</v>
      </c>
      <c r="D43913">
        <v>0.2483098</v>
      </c>
      <c r="E43913">
        <v>-4.96</v>
      </c>
      <c r="F43913">
        <v>3.8489120000000002E-2</v>
      </c>
      <c r="G43913" t="s">
        <v>65520</v>
      </c>
      <c r="H43913" t="s">
        <v>65521</v>
      </c>
    </row>
    <row r="43914" spans="1:8" x14ac:dyDescent="0.2">
      <c r="A43914" t="s">
        <v>83516</v>
      </c>
      <c r="B43914">
        <v>1</v>
      </c>
      <c r="C43914">
        <v>0.80653030000000003</v>
      </c>
      <c r="D43914">
        <v>0.24829770000000001</v>
      </c>
      <c r="E43914">
        <v>-4.96</v>
      </c>
      <c r="F43914">
        <v>3.1147680000000001E-2</v>
      </c>
      <c r="G43914" t="s">
        <v>39584</v>
      </c>
      <c r="H43914" t="s">
        <v>39585</v>
      </c>
    </row>
    <row r="43915" spans="1:8" x14ac:dyDescent="0.2">
      <c r="A43915" t="s">
        <v>83517</v>
      </c>
      <c r="B43915">
        <v>1</v>
      </c>
      <c r="C43915">
        <v>0.80655480000000002</v>
      </c>
      <c r="D43915">
        <v>0.2482656</v>
      </c>
      <c r="E43915">
        <v>-4.96</v>
      </c>
      <c r="F43915">
        <v>1.8685009999999998E-2</v>
      </c>
      <c r="G43915" t="s">
        <v>41</v>
      </c>
      <c r="H43915" t="s">
        <v>41</v>
      </c>
    </row>
    <row r="43916" spans="1:8" x14ac:dyDescent="0.2">
      <c r="A43916" t="s">
        <v>83518</v>
      </c>
      <c r="B43916">
        <v>1</v>
      </c>
      <c r="C43916">
        <v>0.80656919999999999</v>
      </c>
      <c r="D43916">
        <v>-0.24824660000000001</v>
      </c>
      <c r="E43916">
        <v>-4.96</v>
      </c>
      <c r="F43916">
        <v>-2.1402640000000001E-2</v>
      </c>
      <c r="G43916" t="s">
        <v>41</v>
      </c>
      <c r="H43916" t="s">
        <v>41</v>
      </c>
    </row>
    <row r="43917" spans="1:8" x14ac:dyDescent="0.2">
      <c r="A43917" t="s">
        <v>83519</v>
      </c>
      <c r="B43917">
        <v>1</v>
      </c>
      <c r="C43917">
        <v>0.8065869</v>
      </c>
      <c r="D43917">
        <v>0.24822350000000001</v>
      </c>
      <c r="E43917">
        <v>-4.96</v>
      </c>
      <c r="F43917">
        <v>2.100991E-2</v>
      </c>
      <c r="G43917" t="s">
        <v>74849</v>
      </c>
      <c r="H43917" t="s">
        <v>74849</v>
      </c>
    </row>
    <row r="43918" spans="1:8" x14ac:dyDescent="0.2">
      <c r="A43918" t="s">
        <v>83520</v>
      </c>
      <c r="B43918">
        <v>1</v>
      </c>
      <c r="C43918">
        <v>0.80661760000000005</v>
      </c>
      <c r="D43918">
        <v>0.24818319999999999</v>
      </c>
      <c r="E43918">
        <v>-4.96</v>
      </c>
      <c r="F43918">
        <v>1.9875219999999999E-2</v>
      </c>
      <c r="G43918" t="s">
        <v>83521</v>
      </c>
      <c r="H43918" t="s">
        <v>83522</v>
      </c>
    </row>
    <row r="43919" spans="1:8" x14ac:dyDescent="0.2">
      <c r="A43919" t="s">
        <v>83523</v>
      </c>
      <c r="B43919">
        <v>1</v>
      </c>
      <c r="C43919">
        <v>0.80663510000000005</v>
      </c>
      <c r="D43919">
        <v>-0.2481602</v>
      </c>
      <c r="E43919">
        <v>-4.96</v>
      </c>
      <c r="F43919">
        <v>-2.5674929999999999E-2</v>
      </c>
      <c r="G43919" t="s">
        <v>62417</v>
      </c>
      <c r="H43919" t="s">
        <v>62418</v>
      </c>
    </row>
    <row r="43920" spans="1:8" x14ac:dyDescent="0.2">
      <c r="A43920" t="s">
        <v>83524</v>
      </c>
      <c r="B43920">
        <v>1</v>
      </c>
      <c r="C43920">
        <v>0.80663839999999998</v>
      </c>
      <c r="D43920">
        <v>0.24815599999999999</v>
      </c>
      <c r="E43920">
        <v>-4.96</v>
      </c>
      <c r="F43920">
        <v>3.4337489999999998E-2</v>
      </c>
      <c r="G43920" t="s">
        <v>65655</v>
      </c>
      <c r="H43920" t="s">
        <v>65656</v>
      </c>
    </row>
    <row r="43921" spans="1:8" x14ac:dyDescent="0.2">
      <c r="A43921" t="s">
        <v>83525</v>
      </c>
      <c r="B43921">
        <v>1</v>
      </c>
      <c r="C43921">
        <v>0.80665469999999995</v>
      </c>
      <c r="D43921">
        <v>0.24813450000000001</v>
      </c>
      <c r="E43921">
        <v>-4.96</v>
      </c>
      <c r="F43921">
        <v>4.1281449999999997E-2</v>
      </c>
      <c r="G43921" t="s">
        <v>41</v>
      </c>
      <c r="H43921" t="s">
        <v>41</v>
      </c>
    </row>
    <row r="43922" spans="1:8" x14ac:dyDescent="0.2">
      <c r="A43922" t="s">
        <v>83526</v>
      </c>
      <c r="B43922">
        <v>1</v>
      </c>
      <c r="C43922">
        <v>0.80665909999999996</v>
      </c>
      <c r="D43922">
        <v>-0.24812880000000001</v>
      </c>
      <c r="E43922">
        <v>-4.96</v>
      </c>
      <c r="F43922">
        <v>-3.2844169999999999E-2</v>
      </c>
      <c r="G43922" t="s">
        <v>38029</v>
      </c>
      <c r="H43922" t="s">
        <v>38030</v>
      </c>
    </row>
    <row r="43923" spans="1:8" x14ac:dyDescent="0.2">
      <c r="A43923" t="s">
        <v>83527</v>
      </c>
      <c r="B43923">
        <v>1</v>
      </c>
      <c r="C43923">
        <v>0.80666550000000004</v>
      </c>
      <c r="D43923">
        <v>-0.24812039999999999</v>
      </c>
      <c r="E43923">
        <v>-4.96</v>
      </c>
      <c r="F43923">
        <v>-1.8584920000000001E-2</v>
      </c>
      <c r="G43923" t="s">
        <v>41</v>
      </c>
      <c r="H43923" t="s">
        <v>41</v>
      </c>
    </row>
    <row r="43924" spans="1:8" x14ac:dyDescent="0.2">
      <c r="A43924" t="s">
        <v>83528</v>
      </c>
      <c r="B43924">
        <v>1</v>
      </c>
      <c r="C43924">
        <v>0.80668039999999996</v>
      </c>
      <c r="D43924">
        <v>0.24810090000000001</v>
      </c>
      <c r="E43924">
        <v>-4.96</v>
      </c>
      <c r="F43924">
        <v>2.7919260000000001E-2</v>
      </c>
      <c r="G43924" t="s">
        <v>83529</v>
      </c>
      <c r="H43924" t="s">
        <v>83530</v>
      </c>
    </row>
    <row r="43925" spans="1:8" x14ac:dyDescent="0.2">
      <c r="A43925" t="s">
        <v>83531</v>
      </c>
      <c r="B43925">
        <v>1</v>
      </c>
      <c r="C43925">
        <v>0.80668660000000003</v>
      </c>
      <c r="D43925">
        <v>-0.2480927</v>
      </c>
      <c r="E43925">
        <v>-4.96</v>
      </c>
      <c r="F43925">
        <v>-2.8565050000000002E-2</v>
      </c>
      <c r="G43925" t="s">
        <v>41</v>
      </c>
      <c r="H43925" t="s">
        <v>41</v>
      </c>
    </row>
    <row r="43926" spans="1:8" x14ac:dyDescent="0.2">
      <c r="A43926" t="s">
        <v>83532</v>
      </c>
      <c r="B43926">
        <v>1</v>
      </c>
      <c r="C43926">
        <v>0.80670189999999997</v>
      </c>
      <c r="D43926">
        <v>-0.2480726</v>
      </c>
      <c r="E43926">
        <v>-4.96</v>
      </c>
      <c r="F43926">
        <v>-2.901484E-2</v>
      </c>
      <c r="G43926" t="s">
        <v>12929</v>
      </c>
      <c r="H43926" t="s">
        <v>12930</v>
      </c>
    </row>
    <row r="43927" spans="1:8" x14ac:dyDescent="0.2">
      <c r="A43927" t="s">
        <v>83533</v>
      </c>
      <c r="B43927">
        <v>1</v>
      </c>
      <c r="C43927">
        <v>0.80670580000000003</v>
      </c>
      <c r="D43927">
        <v>0.2480675</v>
      </c>
      <c r="E43927">
        <v>-4.96</v>
      </c>
      <c r="F43927">
        <v>2.1127070000000001E-2</v>
      </c>
      <c r="G43927" t="s">
        <v>11593</v>
      </c>
      <c r="H43927" t="s">
        <v>11594</v>
      </c>
    </row>
    <row r="43928" spans="1:8" x14ac:dyDescent="0.2">
      <c r="A43928" t="s">
        <v>83534</v>
      </c>
      <c r="B43928">
        <v>1</v>
      </c>
      <c r="C43928">
        <v>0.80670819999999999</v>
      </c>
      <c r="D43928">
        <v>0.24806449999999999</v>
      </c>
      <c r="E43928">
        <v>-4.96</v>
      </c>
      <c r="F43928">
        <v>2.047177E-2</v>
      </c>
      <c r="G43928" t="s">
        <v>83535</v>
      </c>
      <c r="H43928" t="s">
        <v>83536</v>
      </c>
    </row>
    <row r="43929" spans="1:8" x14ac:dyDescent="0.2">
      <c r="A43929" t="s">
        <v>83537</v>
      </c>
      <c r="B43929">
        <v>1</v>
      </c>
      <c r="C43929">
        <v>0.80672690000000002</v>
      </c>
      <c r="D43929">
        <v>-0.24803990000000001</v>
      </c>
      <c r="E43929">
        <v>-4.96</v>
      </c>
      <c r="F43929">
        <v>-2.4476930000000001E-2</v>
      </c>
      <c r="G43929" t="s">
        <v>25124</v>
      </c>
      <c r="H43929" t="s">
        <v>25125</v>
      </c>
    </row>
    <row r="43930" spans="1:8" x14ac:dyDescent="0.2">
      <c r="A43930" t="s">
        <v>83538</v>
      </c>
      <c r="B43930">
        <v>1</v>
      </c>
      <c r="C43930">
        <v>0.80673450000000002</v>
      </c>
      <c r="D43930">
        <v>-0.2480299</v>
      </c>
      <c r="E43930">
        <v>-4.96</v>
      </c>
      <c r="F43930">
        <v>-1.8777410000000001E-2</v>
      </c>
      <c r="G43930" t="s">
        <v>18762</v>
      </c>
      <c r="H43930" t="s">
        <v>18763</v>
      </c>
    </row>
    <row r="43931" spans="1:8" x14ac:dyDescent="0.2">
      <c r="A43931" t="s">
        <v>83539</v>
      </c>
      <c r="B43931">
        <v>1</v>
      </c>
      <c r="C43931">
        <v>0.80675410000000003</v>
      </c>
      <c r="D43931">
        <v>0.24800420000000001</v>
      </c>
      <c r="E43931">
        <v>-4.96</v>
      </c>
      <c r="F43931">
        <v>2.2201200000000001E-2</v>
      </c>
      <c r="G43931" t="s">
        <v>41</v>
      </c>
      <c r="H43931" t="s">
        <v>41</v>
      </c>
    </row>
    <row r="43932" spans="1:8" x14ac:dyDescent="0.2">
      <c r="A43932" t="s">
        <v>83540</v>
      </c>
      <c r="B43932">
        <v>1</v>
      </c>
      <c r="C43932">
        <v>0.80678380000000005</v>
      </c>
      <c r="D43932">
        <v>-0.2479653</v>
      </c>
      <c r="E43932">
        <v>-4.96</v>
      </c>
      <c r="F43932">
        <v>-3.144516E-2</v>
      </c>
      <c r="G43932" t="s">
        <v>8761</v>
      </c>
      <c r="H43932" t="s">
        <v>8762</v>
      </c>
    </row>
    <row r="43933" spans="1:8" x14ac:dyDescent="0.2">
      <c r="A43933" t="s">
        <v>83541</v>
      </c>
      <c r="B43933">
        <v>1</v>
      </c>
      <c r="C43933">
        <v>0.80679219999999996</v>
      </c>
      <c r="D43933">
        <v>-0.24795420000000001</v>
      </c>
      <c r="E43933">
        <v>-4.96</v>
      </c>
      <c r="F43933">
        <v>-4.0054609999999997E-2</v>
      </c>
      <c r="G43933" t="s">
        <v>81203</v>
      </c>
      <c r="H43933" t="s">
        <v>81204</v>
      </c>
    </row>
    <row r="43934" spans="1:8" x14ac:dyDescent="0.2">
      <c r="A43934" t="s">
        <v>83542</v>
      </c>
      <c r="B43934">
        <v>1</v>
      </c>
      <c r="C43934">
        <v>0.80679239999999997</v>
      </c>
      <c r="D43934">
        <v>-0.24795400000000001</v>
      </c>
      <c r="E43934">
        <v>-4.96</v>
      </c>
      <c r="F43934">
        <v>-2.9899229999999999E-2</v>
      </c>
      <c r="G43934" t="s">
        <v>8898</v>
      </c>
      <c r="H43934" t="s">
        <v>8899</v>
      </c>
    </row>
    <row r="43935" spans="1:8" x14ac:dyDescent="0.2">
      <c r="A43935" t="s">
        <v>83543</v>
      </c>
      <c r="B43935">
        <v>1</v>
      </c>
      <c r="C43935">
        <v>0.80681530000000001</v>
      </c>
      <c r="D43935">
        <v>-0.24792400000000001</v>
      </c>
      <c r="E43935">
        <v>-4.96</v>
      </c>
      <c r="F43935">
        <v>-2.712415E-2</v>
      </c>
      <c r="G43935" t="s">
        <v>9882</v>
      </c>
      <c r="H43935" t="s">
        <v>9883</v>
      </c>
    </row>
    <row r="43936" spans="1:8" x14ac:dyDescent="0.2">
      <c r="A43936" t="s">
        <v>83544</v>
      </c>
      <c r="B43936">
        <v>1</v>
      </c>
      <c r="C43936">
        <v>0.80682900000000002</v>
      </c>
      <c r="D43936">
        <v>-0.24790599999999999</v>
      </c>
      <c r="E43936">
        <v>-4.96</v>
      </c>
      <c r="F43936">
        <v>-3.2704129999999998E-2</v>
      </c>
      <c r="G43936" t="s">
        <v>41</v>
      </c>
      <c r="H43936" t="s">
        <v>41</v>
      </c>
    </row>
    <row r="43937" spans="1:8" x14ac:dyDescent="0.2">
      <c r="A43937" t="s">
        <v>83545</v>
      </c>
      <c r="B43937">
        <v>1</v>
      </c>
      <c r="C43937">
        <v>0.80684060000000002</v>
      </c>
      <c r="D43937">
        <v>-0.24789079999999999</v>
      </c>
      <c r="E43937">
        <v>-4.96</v>
      </c>
      <c r="F43937">
        <v>-2.0980599999999999E-2</v>
      </c>
      <c r="G43937" t="s">
        <v>37372</v>
      </c>
      <c r="H43937" t="s">
        <v>37373</v>
      </c>
    </row>
    <row r="43938" spans="1:8" x14ac:dyDescent="0.2">
      <c r="A43938" t="s">
        <v>83546</v>
      </c>
      <c r="B43938">
        <v>1</v>
      </c>
      <c r="C43938">
        <v>0.80684549999999999</v>
      </c>
      <c r="D43938">
        <v>0.2478843</v>
      </c>
      <c r="E43938">
        <v>-4.96</v>
      </c>
      <c r="F43938">
        <v>1.5858750000000001E-2</v>
      </c>
      <c r="G43938" t="s">
        <v>83547</v>
      </c>
      <c r="H43938" t="s">
        <v>83548</v>
      </c>
    </row>
    <row r="43939" spans="1:8" x14ac:dyDescent="0.2">
      <c r="A43939" t="s">
        <v>83549</v>
      </c>
      <c r="B43939">
        <v>1</v>
      </c>
      <c r="C43939">
        <v>0.8068554</v>
      </c>
      <c r="D43939">
        <v>0.24787139999999999</v>
      </c>
      <c r="E43939">
        <v>-4.96</v>
      </c>
      <c r="F43939">
        <v>1.7340649999999999E-2</v>
      </c>
      <c r="G43939" t="s">
        <v>52127</v>
      </c>
      <c r="H43939" t="s">
        <v>52128</v>
      </c>
    </row>
    <row r="43940" spans="1:8" x14ac:dyDescent="0.2">
      <c r="A43940" t="s">
        <v>83550</v>
      </c>
      <c r="B43940">
        <v>1</v>
      </c>
      <c r="C43940">
        <v>0.80687220000000004</v>
      </c>
      <c r="D43940">
        <v>-0.2478494</v>
      </c>
      <c r="E43940">
        <v>-4.96</v>
      </c>
      <c r="F43940">
        <v>-2.164168E-2</v>
      </c>
      <c r="G43940" t="s">
        <v>7145</v>
      </c>
      <c r="H43940" t="s">
        <v>7146</v>
      </c>
    </row>
    <row r="43941" spans="1:8" x14ac:dyDescent="0.2">
      <c r="A43941" t="s">
        <v>83551</v>
      </c>
      <c r="B43941">
        <v>1</v>
      </c>
      <c r="C43941">
        <v>0.80688090000000001</v>
      </c>
      <c r="D43941">
        <v>-0.247838</v>
      </c>
      <c r="E43941">
        <v>-4.96</v>
      </c>
      <c r="F43941">
        <v>-4.1964059999999997E-2</v>
      </c>
      <c r="G43941" t="s">
        <v>83552</v>
      </c>
      <c r="H43941" t="s">
        <v>83553</v>
      </c>
    </row>
    <row r="43942" spans="1:8" x14ac:dyDescent="0.2">
      <c r="A43942" t="s">
        <v>83554</v>
      </c>
      <c r="B43942">
        <v>1</v>
      </c>
      <c r="C43942">
        <v>0.80691190000000002</v>
      </c>
      <c r="D43942">
        <v>-0.2477973</v>
      </c>
      <c r="E43942">
        <v>-4.96</v>
      </c>
      <c r="F43942">
        <v>-3.4130199999999999E-2</v>
      </c>
      <c r="G43942" t="s">
        <v>12483</v>
      </c>
      <c r="H43942" t="s">
        <v>12484</v>
      </c>
    </row>
    <row r="43943" spans="1:8" x14ac:dyDescent="0.2">
      <c r="A43943" t="s">
        <v>83555</v>
      </c>
      <c r="B43943">
        <v>1</v>
      </c>
      <c r="C43943">
        <v>0.80691210000000002</v>
      </c>
      <c r="D43943">
        <v>0.24779709999999999</v>
      </c>
      <c r="E43943">
        <v>-4.96</v>
      </c>
      <c r="F43943">
        <v>2.7376270000000001E-2</v>
      </c>
      <c r="G43943" t="s">
        <v>83556</v>
      </c>
      <c r="H43943" t="s">
        <v>83557</v>
      </c>
    </row>
    <row r="43944" spans="1:8" x14ac:dyDescent="0.2">
      <c r="A43944" t="s">
        <v>83558</v>
      </c>
      <c r="B43944">
        <v>1</v>
      </c>
      <c r="C43944">
        <v>0.80691760000000001</v>
      </c>
      <c r="D43944">
        <v>0.2477898</v>
      </c>
      <c r="E43944">
        <v>-4.96</v>
      </c>
      <c r="F43944">
        <v>2.6017910000000002E-2</v>
      </c>
      <c r="G43944" t="s">
        <v>83559</v>
      </c>
      <c r="H43944" t="s">
        <v>83560</v>
      </c>
    </row>
    <row r="43945" spans="1:8" x14ac:dyDescent="0.2">
      <c r="A43945" t="s">
        <v>83561</v>
      </c>
      <c r="B43945">
        <v>1</v>
      </c>
      <c r="C43945">
        <v>0.80696319999999999</v>
      </c>
      <c r="D43945">
        <v>0.24773010000000001</v>
      </c>
      <c r="E43945">
        <v>-4.96</v>
      </c>
      <c r="F43945">
        <v>3.0838000000000001E-2</v>
      </c>
      <c r="G43945" t="s">
        <v>83562</v>
      </c>
      <c r="H43945" t="s">
        <v>83563</v>
      </c>
    </row>
    <row r="43946" spans="1:8" x14ac:dyDescent="0.2">
      <c r="A43946" t="s">
        <v>83564</v>
      </c>
      <c r="B43946">
        <v>1</v>
      </c>
      <c r="C43946">
        <v>0.80697920000000001</v>
      </c>
      <c r="D43946">
        <v>-0.24770900000000001</v>
      </c>
      <c r="E43946">
        <v>-4.96</v>
      </c>
      <c r="F43946">
        <v>-2.5543489999999999E-2</v>
      </c>
      <c r="G43946" t="s">
        <v>14320</v>
      </c>
      <c r="H43946" t="s">
        <v>14321</v>
      </c>
    </row>
    <row r="43947" spans="1:8" x14ac:dyDescent="0.2">
      <c r="A43947" t="s">
        <v>83565</v>
      </c>
      <c r="B43947">
        <v>1</v>
      </c>
      <c r="C43947">
        <v>0.80701270000000003</v>
      </c>
      <c r="D43947">
        <v>0.2476651</v>
      </c>
      <c r="E43947">
        <v>-4.96</v>
      </c>
      <c r="F43947">
        <v>5.3711349999999998E-2</v>
      </c>
      <c r="G43947" t="s">
        <v>58461</v>
      </c>
      <c r="H43947" t="s">
        <v>58462</v>
      </c>
    </row>
    <row r="43948" spans="1:8" x14ac:dyDescent="0.2">
      <c r="A43948" t="s">
        <v>83566</v>
      </c>
      <c r="B43948">
        <v>1</v>
      </c>
      <c r="C43948">
        <v>0.80703809999999998</v>
      </c>
      <c r="D43948">
        <v>-0.24763180000000001</v>
      </c>
      <c r="E43948">
        <v>-4.96</v>
      </c>
      <c r="F43948">
        <v>-2.679018E-2</v>
      </c>
      <c r="G43948" t="s">
        <v>11384</v>
      </c>
      <c r="H43948" t="s">
        <v>11385</v>
      </c>
    </row>
    <row r="43949" spans="1:8" x14ac:dyDescent="0.2">
      <c r="A43949" t="s">
        <v>83567</v>
      </c>
      <c r="B43949">
        <v>1</v>
      </c>
      <c r="C43949">
        <v>0.80708570000000002</v>
      </c>
      <c r="D43949">
        <v>0.24756929999999999</v>
      </c>
      <c r="E43949">
        <v>-4.96</v>
      </c>
      <c r="F43949">
        <v>3.0632179999999998E-2</v>
      </c>
      <c r="G43949" t="s">
        <v>30156</v>
      </c>
      <c r="H43949" t="s">
        <v>30157</v>
      </c>
    </row>
    <row r="43950" spans="1:8" x14ac:dyDescent="0.2">
      <c r="A43950" t="s">
        <v>83568</v>
      </c>
      <c r="B43950">
        <v>1</v>
      </c>
      <c r="C43950">
        <v>0.80708579999999996</v>
      </c>
      <c r="D43950">
        <v>-0.24756929999999999</v>
      </c>
      <c r="E43950">
        <v>-4.96</v>
      </c>
      <c r="F43950">
        <v>-1.7325699999999999E-2</v>
      </c>
      <c r="G43950" t="s">
        <v>41</v>
      </c>
      <c r="H43950" t="s">
        <v>41</v>
      </c>
    </row>
    <row r="43951" spans="1:8" x14ac:dyDescent="0.2">
      <c r="A43951" t="s">
        <v>83569</v>
      </c>
      <c r="B43951">
        <v>1</v>
      </c>
      <c r="C43951">
        <v>0.80710789999999999</v>
      </c>
      <c r="D43951">
        <v>-0.24754029999999999</v>
      </c>
      <c r="E43951">
        <v>-4.96</v>
      </c>
      <c r="F43951">
        <v>-1.7449929999999999E-2</v>
      </c>
      <c r="G43951" t="s">
        <v>83570</v>
      </c>
      <c r="H43951" t="s">
        <v>83571</v>
      </c>
    </row>
    <row r="43952" spans="1:8" x14ac:dyDescent="0.2">
      <c r="A43952" t="s">
        <v>83572</v>
      </c>
      <c r="B43952">
        <v>1</v>
      </c>
      <c r="C43952">
        <v>0.80711379999999999</v>
      </c>
      <c r="D43952">
        <v>0.24753259999999999</v>
      </c>
      <c r="E43952">
        <v>-4.96</v>
      </c>
      <c r="F43952">
        <v>5.0252449999999997E-2</v>
      </c>
      <c r="G43952" t="s">
        <v>83573</v>
      </c>
      <c r="H43952" t="s">
        <v>83574</v>
      </c>
    </row>
    <row r="43953" spans="1:8" x14ac:dyDescent="0.2">
      <c r="A43953" t="s">
        <v>83575</v>
      </c>
      <c r="B43953">
        <v>1</v>
      </c>
      <c r="C43953">
        <v>0.807114</v>
      </c>
      <c r="D43953">
        <v>-0.24753230000000001</v>
      </c>
      <c r="E43953">
        <v>-4.96</v>
      </c>
      <c r="F43953">
        <v>-2.628173E-2</v>
      </c>
      <c r="G43953" t="s">
        <v>83576</v>
      </c>
      <c r="H43953" t="s">
        <v>83577</v>
      </c>
    </row>
    <row r="43954" spans="1:8" x14ac:dyDescent="0.2">
      <c r="A43954" t="s">
        <v>83578</v>
      </c>
      <c r="B43954">
        <v>1</v>
      </c>
      <c r="C43954">
        <v>0.80715760000000003</v>
      </c>
      <c r="D43954">
        <v>0.2474751</v>
      </c>
      <c r="E43954">
        <v>-4.96</v>
      </c>
      <c r="F43954">
        <v>1.8997739999999999E-2</v>
      </c>
      <c r="G43954" t="s">
        <v>83579</v>
      </c>
      <c r="H43954" t="s">
        <v>83580</v>
      </c>
    </row>
    <row r="43955" spans="1:8" x14ac:dyDescent="0.2">
      <c r="A43955" t="s">
        <v>83581</v>
      </c>
      <c r="B43955">
        <v>1</v>
      </c>
      <c r="C43955">
        <v>0.80718860000000003</v>
      </c>
      <c r="D43955">
        <v>0.2474345</v>
      </c>
      <c r="E43955">
        <v>-4.96</v>
      </c>
      <c r="F43955">
        <v>2.281294E-2</v>
      </c>
      <c r="G43955" t="s">
        <v>46529</v>
      </c>
      <c r="H43955" t="s">
        <v>46530</v>
      </c>
    </row>
    <row r="43956" spans="1:8" x14ac:dyDescent="0.2">
      <c r="A43956" t="s">
        <v>83582</v>
      </c>
      <c r="B43956">
        <v>1</v>
      </c>
      <c r="C43956">
        <v>0.80721779999999999</v>
      </c>
      <c r="D43956">
        <v>-0.24739610000000001</v>
      </c>
      <c r="E43956">
        <v>-4.96</v>
      </c>
      <c r="F43956">
        <v>-1.4649830000000001E-2</v>
      </c>
      <c r="G43956" t="s">
        <v>41</v>
      </c>
      <c r="H43956" t="s">
        <v>41</v>
      </c>
    </row>
    <row r="43957" spans="1:8" x14ac:dyDescent="0.2">
      <c r="A43957" t="s">
        <v>83583</v>
      </c>
      <c r="B43957">
        <v>1</v>
      </c>
      <c r="C43957">
        <v>0.80723350000000005</v>
      </c>
      <c r="D43957">
        <v>0.2473756</v>
      </c>
      <c r="E43957">
        <v>-4.96</v>
      </c>
      <c r="F43957">
        <v>3.1422789999999999E-2</v>
      </c>
      <c r="G43957" t="s">
        <v>51924</v>
      </c>
      <c r="H43957" t="s">
        <v>51925</v>
      </c>
    </row>
    <row r="43958" spans="1:8" x14ac:dyDescent="0.2">
      <c r="A43958" t="s">
        <v>83584</v>
      </c>
      <c r="B43958">
        <v>1</v>
      </c>
      <c r="C43958">
        <v>0.80728469999999997</v>
      </c>
      <c r="D43958">
        <v>-0.24730849999999999</v>
      </c>
      <c r="E43958">
        <v>-4.96</v>
      </c>
      <c r="F43958">
        <v>-2.586606E-2</v>
      </c>
      <c r="G43958" t="s">
        <v>41</v>
      </c>
      <c r="H43958" t="s">
        <v>41</v>
      </c>
    </row>
    <row r="43959" spans="1:8" x14ac:dyDescent="0.2">
      <c r="A43959" t="s">
        <v>83585</v>
      </c>
      <c r="B43959">
        <v>1</v>
      </c>
      <c r="C43959">
        <v>0.8072918</v>
      </c>
      <c r="D43959">
        <v>-0.2472992</v>
      </c>
      <c r="E43959">
        <v>-4.96</v>
      </c>
      <c r="F43959">
        <v>-2.1352220000000002E-2</v>
      </c>
      <c r="G43959" t="s">
        <v>1460</v>
      </c>
      <c r="H43959" t="s">
        <v>1461</v>
      </c>
    </row>
    <row r="43960" spans="1:8" x14ac:dyDescent="0.2">
      <c r="A43960" t="s">
        <v>83586</v>
      </c>
      <c r="B43960">
        <v>1</v>
      </c>
      <c r="C43960">
        <v>0.80730579999999996</v>
      </c>
      <c r="D43960">
        <v>0.2472808</v>
      </c>
      <c r="E43960">
        <v>-4.96</v>
      </c>
      <c r="F43960">
        <v>2.363349E-2</v>
      </c>
      <c r="G43960" t="s">
        <v>12601</v>
      </c>
      <c r="H43960" t="s">
        <v>12602</v>
      </c>
    </row>
    <row r="43961" spans="1:8" x14ac:dyDescent="0.2">
      <c r="A43961" t="s">
        <v>83587</v>
      </c>
      <c r="B43961">
        <v>1</v>
      </c>
      <c r="C43961">
        <v>0.80732769999999998</v>
      </c>
      <c r="D43961">
        <v>0.2472521</v>
      </c>
      <c r="E43961">
        <v>-4.96</v>
      </c>
      <c r="F43961">
        <v>2.1713150000000001E-2</v>
      </c>
      <c r="G43961" t="s">
        <v>48101</v>
      </c>
      <c r="H43961" t="s">
        <v>48102</v>
      </c>
    </row>
    <row r="43962" spans="1:8" x14ac:dyDescent="0.2">
      <c r="A43962" t="s">
        <v>83588</v>
      </c>
      <c r="B43962">
        <v>1</v>
      </c>
      <c r="C43962">
        <v>0.80737990000000004</v>
      </c>
      <c r="D43962">
        <v>-0.24718370000000001</v>
      </c>
      <c r="E43962">
        <v>-4.96</v>
      </c>
      <c r="F43962">
        <v>-4.437315E-2</v>
      </c>
      <c r="G43962" t="s">
        <v>83589</v>
      </c>
      <c r="H43962" t="s">
        <v>83590</v>
      </c>
    </row>
    <row r="43963" spans="1:8" x14ac:dyDescent="0.2">
      <c r="A43963" t="s">
        <v>83591</v>
      </c>
      <c r="B43963">
        <v>1</v>
      </c>
      <c r="C43963">
        <v>0.80738759999999998</v>
      </c>
      <c r="D43963">
        <v>0.24717359999999999</v>
      </c>
      <c r="E43963">
        <v>-4.96</v>
      </c>
      <c r="F43963">
        <v>2.9439449999999999E-2</v>
      </c>
      <c r="G43963" t="s">
        <v>26880</v>
      </c>
      <c r="H43963" t="s">
        <v>26881</v>
      </c>
    </row>
    <row r="43964" spans="1:8" x14ac:dyDescent="0.2">
      <c r="A43964" t="s">
        <v>83592</v>
      </c>
      <c r="B43964">
        <v>1</v>
      </c>
      <c r="C43964">
        <v>0.80741019999999997</v>
      </c>
      <c r="D43964">
        <v>-0.247144</v>
      </c>
      <c r="E43964">
        <v>-4.96</v>
      </c>
      <c r="F43964">
        <v>-2.017617E-2</v>
      </c>
      <c r="G43964" t="s">
        <v>83593</v>
      </c>
      <c r="H43964" t="s">
        <v>83594</v>
      </c>
    </row>
    <row r="43965" spans="1:8" x14ac:dyDescent="0.2">
      <c r="A43965" t="s">
        <v>83595</v>
      </c>
      <c r="B43965">
        <v>1</v>
      </c>
      <c r="C43965">
        <v>0.80741770000000002</v>
      </c>
      <c r="D43965">
        <v>-0.2471341</v>
      </c>
      <c r="E43965">
        <v>-4.96</v>
      </c>
      <c r="F43965">
        <v>-3.0650119999999999E-2</v>
      </c>
      <c r="G43965" t="s">
        <v>83596</v>
      </c>
      <c r="H43965" t="s">
        <v>83597</v>
      </c>
    </row>
    <row r="43966" spans="1:8" x14ac:dyDescent="0.2">
      <c r="A43966" t="s">
        <v>83598</v>
      </c>
      <c r="B43966">
        <v>1</v>
      </c>
      <c r="C43966">
        <v>0.80742689999999995</v>
      </c>
      <c r="D43966">
        <v>-0.24712210000000001</v>
      </c>
      <c r="E43966">
        <v>-4.96</v>
      </c>
      <c r="F43966">
        <v>-3.2533869999999999E-2</v>
      </c>
      <c r="G43966" t="s">
        <v>4247</v>
      </c>
      <c r="H43966" t="s">
        <v>4248</v>
      </c>
    </row>
    <row r="43967" spans="1:8" x14ac:dyDescent="0.2">
      <c r="A43967" t="s">
        <v>83599</v>
      </c>
      <c r="B43967">
        <v>1</v>
      </c>
      <c r="C43967">
        <v>0.80743770000000004</v>
      </c>
      <c r="D43967">
        <v>-0.24710779999999999</v>
      </c>
      <c r="E43967">
        <v>-4.96</v>
      </c>
      <c r="F43967">
        <v>-2.031177E-2</v>
      </c>
      <c r="G43967" t="s">
        <v>61020</v>
      </c>
      <c r="H43967" t="s">
        <v>61021</v>
      </c>
    </row>
    <row r="43968" spans="1:8" x14ac:dyDescent="0.2">
      <c r="A43968" t="s">
        <v>83600</v>
      </c>
      <c r="B43968">
        <v>1</v>
      </c>
      <c r="C43968">
        <v>0.80743860000000001</v>
      </c>
      <c r="D43968">
        <v>-0.24710670000000001</v>
      </c>
      <c r="E43968">
        <v>-4.96</v>
      </c>
      <c r="F43968">
        <v>-1.5026070000000001E-2</v>
      </c>
      <c r="G43968" t="s">
        <v>83601</v>
      </c>
      <c r="H43968" t="s">
        <v>83602</v>
      </c>
    </row>
    <row r="43969" spans="1:8" x14ac:dyDescent="0.2">
      <c r="A43969" t="s">
        <v>83603</v>
      </c>
      <c r="B43969">
        <v>1</v>
      </c>
      <c r="C43969">
        <v>0.807446</v>
      </c>
      <c r="D43969">
        <v>-0.24709700000000001</v>
      </c>
      <c r="E43969">
        <v>-4.96</v>
      </c>
      <c r="F43969">
        <v>-1.9443619999999998E-2</v>
      </c>
      <c r="G43969" t="s">
        <v>41</v>
      </c>
      <c r="H43969" t="s">
        <v>41</v>
      </c>
    </row>
    <row r="43970" spans="1:8" x14ac:dyDescent="0.2">
      <c r="A43970" t="s">
        <v>83604</v>
      </c>
      <c r="B43970">
        <v>1</v>
      </c>
      <c r="C43970">
        <v>0.80744629999999995</v>
      </c>
      <c r="D43970">
        <v>0.2470966</v>
      </c>
      <c r="E43970">
        <v>-4.96</v>
      </c>
      <c r="F43970">
        <v>1.7567360000000001E-2</v>
      </c>
      <c r="G43970" t="s">
        <v>36583</v>
      </c>
      <c r="H43970" t="s">
        <v>36584</v>
      </c>
    </row>
    <row r="43971" spans="1:8" x14ac:dyDescent="0.2">
      <c r="A43971" t="s">
        <v>83605</v>
      </c>
      <c r="B43971">
        <v>1</v>
      </c>
      <c r="C43971">
        <v>0.80745520000000004</v>
      </c>
      <c r="D43971">
        <v>0.2470849</v>
      </c>
      <c r="E43971">
        <v>-4.96</v>
      </c>
      <c r="F43971">
        <v>3.1612370000000001E-2</v>
      </c>
      <c r="G43971" t="s">
        <v>41</v>
      </c>
      <c r="H43971" t="s">
        <v>41</v>
      </c>
    </row>
    <row r="43972" spans="1:8" x14ac:dyDescent="0.2">
      <c r="A43972" t="s">
        <v>83606</v>
      </c>
      <c r="B43972">
        <v>1</v>
      </c>
      <c r="C43972">
        <v>0.80747190000000002</v>
      </c>
      <c r="D43972">
        <v>0.247063</v>
      </c>
      <c r="E43972">
        <v>-4.96</v>
      </c>
      <c r="F43972">
        <v>2.118051E-2</v>
      </c>
      <c r="G43972" t="s">
        <v>545</v>
      </c>
      <c r="H43972" t="s">
        <v>546</v>
      </c>
    </row>
    <row r="43973" spans="1:8" x14ac:dyDescent="0.2">
      <c r="A43973" t="s">
        <v>83607</v>
      </c>
      <c r="B43973">
        <v>1</v>
      </c>
      <c r="C43973">
        <v>0.80748609999999998</v>
      </c>
      <c r="D43973">
        <v>0.2470444</v>
      </c>
      <c r="E43973">
        <v>-4.96</v>
      </c>
      <c r="F43973">
        <v>2.2962400000000001E-2</v>
      </c>
      <c r="G43973" t="s">
        <v>56846</v>
      </c>
      <c r="H43973" t="s">
        <v>56847</v>
      </c>
    </row>
    <row r="43974" spans="1:8" x14ac:dyDescent="0.2">
      <c r="A43974" t="s">
        <v>83608</v>
      </c>
      <c r="B43974">
        <v>1</v>
      </c>
      <c r="C43974">
        <v>0.80749099999999996</v>
      </c>
      <c r="D43974">
        <v>-0.24703800000000001</v>
      </c>
      <c r="E43974">
        <v>-4.96</v>
      </c>
      <c r="F43974">
        <v>-6.9181439999999997E-2</v>
      </c>
      <c r="G43974" t="s">
        <v>56602</v>
      </c>
      <c r="H43974" t="s">
        <v>56603</v>
      </c>
    </row>
    <row r="43975" spans="1:8" x14ac:dyDescent="0.2">
      <c r="A43975" t="s">
        <v>83609</v>
      </c>
      <c r="B43975">
        <v>1</v>
      </c>
      <c r="C43975">
        <v>0.80752559999999995</v>
      </c>
      <c r="D43975">
        <v>-0.24699260000000001</v>
      </c>
      <c r="E43975">
        <v>-4.96</v>
      </c>
      <c r="F43975">
        <v>-2.3570560000000001E-2</v>
      </c>
      <c r="G43975" t="s">
        <v>43586</v>
      </c>
      <c r="H43975" t="s">
        <v>43587</v>
      </c>
    </row>
    <row r="43976" spans="1:8" x14ac:dyDescent="0.2">
      <c r="A43976" t="s">
        <v>83610</v>
      </c>
      <c r="B43976">
        <v>1</v>
      </c>
      <c r="C43976">
        <v>0.80755370000000004</v>
      </c>
      <c r="D43976">
        <v>0.2469558</v>
      </c>
      <c r="E43976">
        <v>-4.96</v>
      </c>
      <c r="F43976">
        <v>2.3021400000000001E-2</v>
      </c>
      <c r="G43976" t="s">
        <v>83611</v>
      </c>
      <c r="H43976" t="s">
        <v>83612</v>
      </c>
    </row>
    <row r="43977" spans="1:8" x14ac:dyDescent="0.2">
      <c r="A43977" t="s">
        <v>83613</v>
      </c>
      <c r="B43977">
        <v>1</v>
      </c>
      <c r="C43977">
        <v>0.80758269999999999</v>
      </c>
      <c r="D43977">
        <v>-0.2469179</v>
      </c>
      <c r="E43977">
        <v>-4.96</v>
      </c>
      <c r="F43977">
        <v>-1.327705E-2</v>
      </c>
      <c r="G43977" t="s">
        <v>80941</v>
      </c>
      <c r="H43977" t="s">
        <v>80942</v>
      </c>
    </row>
    <row r="43978" spans="1:8" x14ac:dyDescent="0.2">
      <c r="A43978" t="s">
        <v>83614</v>
      </c>
      <c r="B43978">
        <v>1</v>
      </c>
      <c r="C43978">
        <v>0.80758450000000004</v>
      </c>
      <c r="D43978">
        <v>-0.24691550000000001</v>
      </c>
      <c r="E43978">
        <v>-4.96</v>
      </c>
      <c r="F43978">
        <v>-2.9549619999999999E-2</v>
      </c>
      <c r="G43978" t="s">
        <v>22226</v>
      </c>
      <c r="H43978" t="s">
        <v>22227</v>
      </c>
    </row>
    <row r="43979" spans="1:8" x14ac:dyDescent="0.2">
      <c r="A43979" t="s">
        <v>83615</v>
      </c>
      <c r="B43979">
        <v>1</v>
      </c>
      <c r="C43979">
        <v>0.80761039999999995</v>
      </c>
      <c r="D43979">
        <v>0.2468815</v>
      </c>
      <c r="E43979">
        <v>-4.96</v>
      </c>
      <c r="F43979">
        <v>1.8612920000000002E-2</v>
      </c>
      <c r="G43979" t="s">
        <v>26425</v>
      </c>
      <c r="H43979" t="s">
        <v>26426</v>
      </c>
    </row>
    <row r="43980" spans="1:8" x14ac:dyDescent="0.2">
      <c r="A43980" t="s">
        <v>83616</v>
      </c>
      <c r="B43980">
        <v>1</v>
      </c>
      <c r="C43980">
        <v>0.80763110000000005</v>
      </c>
      <c r="D43980">
        <v>0.2468543</v>
      </c>
      <c r="E43980">
        <v>-4.96</v>
      </c>
      <c r="F43980">
        <v>2.189408E-2</v>
      </c>
      <c r="G43980" t="s">
        <v>3416</v>
      </c>
      <c r="H43980" t="s">
        <v>3417</v>
      </c>
    </row>
    <row r="43981" spans="1:8" x14ac:dyDescent="0.2">
      <c r="A43981" t="s">
        <v>83617</v>
      </c>
      <c r="B43981">
        <v>1</v>
      </c>
      <c r="C43981">
        <v>0.80763189999999996</v>
      </c>
      <c r="D43981">
        <v>-0.24685319999999999</v>
      </c>
      <c r="E43981">
        <v>-4.96</v>
      </c>
      <c r="F43981">
        <v>-2.6553319999999998E-2</v>
      </c>
      <c r="G43981" t="s">
        <v>43793</v>
      </c>
      <c r="H43981" t="s">
        <v>43794</v>
      </c>
    </row>
    <row r="43982" spans="1:8" x14ac:dyDescent="0.2">
      <c r="A43982" t="s">
        <v>83618</v>
      </c>
      <c r="B43982">
        <v>1</v>
      </c>
      <c r="C43982">
        <v>0.80765739999999997</v>
      </c>
      <c r="D43982">
        <v>0.24681980000000001</v>
      </c>
      <c r="E43982">
        <v>-4.96</v>
      </c>
      <c r="F43982">
        <v>2.4889560000000002E-2</v>
      </c>
      <c r="G43982" t="s">
        <v>71785</v>
      </c>
      <c r="H43982" t="s">
        <v>71786</v>
      </c>
    </row>
    <row r="43983" spans="1:8" x14ac:dyDescent="0.2">
      <c r="A43983" t="s">
        <v>83619</v>
      </c>
      <c r="B43983">
        <v>1</v>
      </c>
      <c r="C43983">
        <v>0.80766930000000003</v>
      </c>
      <c r="D43983">
        <v>-0.2468043</v>
      </c>
      <c r="E43983">
        <v>-4.96</v>
      </c>
      <c r="F43983">
        <v>-2.6048020000000002E-2</v>
      </c>
      <c r="G43983" t="s">
        <v>46987</v>
      </c>
      <c r="H43983" t="s">
        <v>46988</v>
      </c>
    </row>
    <row r="43984" spans="1:8" x14ac:dyDescent="0.2">
      <c r="A43984" t="s">
        <v>83620</v>
      </c>
      <c r="B43984">
        <v>1</v>
      </c>
      <c r="C43984">
        <v>0.80768450000000003</v>
      </c>
      <c r="D43984">
        <v>0.24678430000000001</v>
      </c>
      <c r="E43984">
        <v>-4.96</v>
      </c>
      <c r="F43984">
        <v>2.0283160000000001E-2</v>
      </c>
      <c r="G43984" t="s">
        <v>83621</v>
      </c>
      <c r="H43984" t="s">
        <v>83622</v>
      </c>
    </row>
    <row r="43985" spans="1:8" x14ac:dyDescent="0.2">
      <c r="A43985" t="s">
        <v>83623</v>
      </c>
      <c r="B43985">
        <v>1</v>
      </c>
      <c r="C43985">
        <v>0.80768680000000004</v>
      </c>
      <c r="D43985">
        <v>0.24678130000000001</v>
      </c>
      <c r="E43985">
        <v>-4.96</v>
      </c>
      <c r="F43985">
        <v>4.8754850000000002E-2</v>
      </c>
      <c r="G43985" t="s">
        <v>83624</v>
      </c>
      <c r="H43985" t="s">
        <v>83625</v>
      </c>
    </row>
    <row r="43986" spans="1:8" x14ac:dyDescent="0.2">
      <c r="A43986" t="s">
        <v>83626</v>
      </c>
      <c r="B43986">
        <v>1</v>
      </c>
      <c r="C43986">
        <v>0.80770249999999999</v>
      </c>
      <c r="D43986">
        <v>-0.2467607</v>
      </c>
      <c r="E43986">
        <v>-4.96</v>
      </c>
      <c r="F43986">
        <v>-1.6410859999999999E-2</v>
      </c>
      <c r="G43986" t="s">
        <v>41</v>
      </c>
      <c r="H43986" t="s">
        <v>41</v>
      </c>
    </row>
    <row r="43987" spans="1:8" x14ac:dyDescent="0.2">
      <c r="A43987" t="s">
        <v>83627</v>
      </c>
      <c r="B43987">
        <v>1</v>
      </c>
      <c r="C43987">
        <v>0.80774009999999996</v>
      </c>
      <c r="D43987">
        <v>0.2467114</v>
      </c>
      <c r="E43987">
        <v>-4.96</v>
      </c>
      <c r="F43987">
        <v>4.7462270000000001E-2</v>
      </c>
      <c r="G43987" t="s">
        <v>42374</v>
      </c>
      <c r="H43987" t="s">
        <v>42375</v>
      </c>
    </row>
    <row r="43988" spans="1:8" x14ac:dyDescent="0.2">
      <c r="A43988" t="s">
        <v>83628</v>
      </c>
      <c r="B43988">
        <v>1</v>
      </c>
      <c r="C43988">
        <v>0.80774400000000002</v>
      </c>
      <c r="D43988">
        <v>-0.24670639999999999</v>
      </c>
      <c r="E43988">
        <v>-4.96</v>
      </c>
      <c r="F43988">
        <v>-3.2278170000000002E-2</v>
      </c>
      <c r="G43988" t="s">
        <v>18680</v>
      </c>
      <c r="H43988" t="s">
        <v>18681</v>
      </c>
    </row>
    <row r="43989" spans="1:8" x14ac:dyDescent="0.2">
      <c r="A43989" t="s">
        <v>83629</v>
      </c>
      <c r="B43989">
        <v>1</v>
      </c>
      <c r="C43989">
        <v>0.80776550000000003</v>
      </c>
      <c r="D43989">
        <v>0.24667819999999999</v>
      </c>
      <c r="E43989">
        <v>-4.96</v>
      </c>
      <c r="F43989">
        <v>2.3230089999999998E-2</v>
      </c>
      <c r="G43989" t="s">
        <v>29066</v>
      </c>
      <c r="H43989" t="s">
        <v>29067</v>
      </c>
    </row>
    <row r="43990" spans="1:8" x14ac:dyDescent="0.2">
      <c r="A43990" t="s">
        <v>83630</v>
      </c>
      <c r="B43990">
        <v>1</v>
      </c>
      <c r="C43990">
        <v>0.80780399999999997</v>
      </c>
      <c r="D43990">
        <v>0.24662770000000001</v>
      </c>
      <c r="E43990">
        <v>-4.96</v>
      </c>
      <c r="F43990">
        <v>5.4088709999999998E-2</v>
      </c>
      <c r="G43990" t="s">
        <v>41</v>
      </c>
      <c r="H43990" t="s">
        <v>41</v>
      </c>
    </row>
    <row r="43991" spans="1:8" x14ac:dyDescent="0.2">
      <c r="A43991" t="s">
        <v>83631</v>
      </c>
      <c r="B43991">
        <v>1</v>
      </c>
      <c r="C43991">
        <v>0.80781670000000005</v>
      </c>
      <c r="D43991">
        <v>0.246611</v>
      </c>
      <c r="E43991">
        <v>-4.96</v>
      </c>
      <c r="F43991">
        <v>2.08764E-2</v>
      </c>
      <c r="G43991" t="s">
        <v>83632</v>
      </c>
      <c r="H43991" t="s">
        <v>83633</v>
      </c>
    </row>
    <row r="43992" spans="1:8" x14ac:dyDescent="0.2">
      <c r="A43992" t="s">
        <v>83634</v>
      </c>
      <c r="B43992">
        <v>1</v>
      </c>
      <c r="C43992">
        <v>0.80784719999999999</v>
      </c>
      <c r="D43992">
        <v>0.24657109999999999</v>
      </c>
      <c r="E43992">
        <v>-4.96</v>
      </c>
      <c r="F43992">
        <v>4.0950840000000002E-2</v>
      </c>
      <c r="G43992" t="s">
        <v>35447</v>
      </c>
      <c r="H43992" t="s">
        <v>35448</v>
      </c>
    </row>
    <row r="43993" spans="1:8" x14ac:dyDescent="0.2">
      <c r="A43993" t="s">
        <v>83635</v>
      </c>
      <c r="B43993">
        <v>1</v>
      </c>
      <c r="C43993">
        <v>0.80785830000000003</v>
      </c>
      <c r="D43993">
        <v>0.24655650000000001</v>
      </c>
      <c r="E43993">
        <v>-4.96</v>
      </c>
      <c r="F43993">
        <v>2.727011E-2</v>
      </c>
      <c r="G43993" t="s">
        <v>80046</v>
      </c>
      <c r="H43993" t="s">
        <v>80047</v>
      </c>
    </row>
    <row r="43994" spans="1:8" x14ac:dyDescent="0.2">
      <c r="A43994" t="s">
        <v>83636</v>
      </c>
      <c r="B43994">
        <v>1</v>
      </c>
      <c r="C43994">
        <v>0.80787759999999997</v>
      </c>
      <c r="D43994">
        <v>-0.24653130000000001</v>
      </c>
      <c r="E43994">
        <v>-4.96</v>
      </c>
      <c r="F43994">
        <v>-2.9435329999999999E-2</v>
      </c>
      <c r="G43994" t="s">
        <v>41</v>
      </c>
      <c r="H43994" t="s">
        <v>41</v>
      </c>
    </row>
    <row r="43995" spans="1:8" x14ac:dyDescent="0.2">
      <c r="A43995" t="s">
        <v>83637</v>
      </c>
      <c r="B43995">
        <v>1</v>
      </c>
      <c r="C43995">
        <v>0.80787909999999996</v>
      </c>
      <c r="D43995">
        <v>0.2465292</v>
      </c>
      <c r="E43995">
        <v>-4.96</v>
      </c>
      <c r="F43995">
        <v>2.2368369999999999E-2</v>
      </c>
      <c r="G43995" t="s">
        <v>39765</v>
      </c>
      <c r="H43995" t="s">
        <v>39766</v>
      </c>
    </row>
    <row r="43996" spans="1:8" x14ac:dyDescent="0.2">
      <c r="A43996" t="s">
        <v>83638</v>
      </c>
      <c r="B43996">
        <v>1</v>
      </c>
      <c r="C43996">
        <v>0.80788570000000004</v>
      </c>
      <c r="D43996">
        <v>0.24652060000000001</v>
      </c>
      <c r="E43996">
        <v>-4.96</v>
      </c>
      <c r="F43996">
        <v>1.533757E-2</v>
      </c>
      <c r="G43996" t="s">
        <v>7186</v>
      </c>
      <c r="H43996" t="s">
        <v>7187</v>
      </c>
    </row>
    <row r="43997" spans="1:8" x14ac:dyDescent="0.2">
      <c r="A43997" t="s">
        <v>83639</v>
      </c>
      <c r="B43997">
        <v>1</v>
      </c>
      <c r="C43997">
        <v>0.80791519999999994</v>
      </c>
      <c r="D43997">
        <v>0.2464819</v>
      </c>
      <c r="E43997">
        <v>-4.96</v>
      </c>
      <c r="F43997">
        <v>1.80488E-2</v>
      </c>
      <c r="G43997" t="s">
        <v>69370</v>
      </c>
      <c r="H43997" t="s">
        <v>69371</v>
      </c>
    </row>
    <row r="43998" spans="1:8" x14ac:dyDescent="0.2">
      <c r="A43998" t="s">
        <v>83640</v>
      </c>
      <c r="B43998">
        <v>1</v>
      </c>
      <c r="C43998">
        <v>0.80793219999999999</v>
      </c>
      <c r="D43998">
        <v>0.2464597</v>
      </c>
      <c r="E43998">
        <v>-4.96</v>
      </c>
      <c r="F43998">
        <v>1.7437390000000001E-2</v>
      </c>
      <c r="G43998" t="s">
        <v>41</v>
      </c>
      <c r="H43998" t="s">
        <v>41</v>
      </c>
    </row>
    <row r="43999" spans="1:8" x14ac:dyDescent="0.2">
      <c r="A43999" t="s">
        <v>83641</v>
      </c>
      <c r="B43999">
        <v>1</v>
      </c>
      <c r="C43999">
        <v>0.80793890000000002</v>
      </c>
      <c r="D43999">
        <v>0.2464508</v>
      </c>
      <c r="E43999">
        <v>-4.96</v>
      </c>
      <c r="F43999">
        <v>3.727569E-2</v>
      </c>
      <c r="G43999" t="s">
        <v>32761</v>
      </c>
      <c r="H43999" t="s">
        <v>32762</v>
      </c>
    </row>
    <row r="44000" spans="1:8" x14ac:dyDescent="0.2">
      <c r="A44000" t="s">
        <v>83642</v>
      </c>
      <c r="B44000">
        <v>1</v>
      </c>
      <c r="C44000">
        <v>0.80794940000000004</v>
      </c>
      <c r="D44000">
        <v>-0.24643709999999999</v>
      </c>
      <c r="E44000">
        <v>-4.96</v>
      </c>
      <c r="F44000">
        <v>-1.7700299999999999E-2</v>
      </c>
      <c r="G44000" t="s">
        <v>41</v>
      </c>
      <c r="H44000" t="s">
        <v>41</v>
      </c>
    </row>
    <row r="44001" spans="1:8" x14ac:dyDescent="0.2">
      <c r="A44001" t="s">
        <v>83643</v>
      </c>
      <c r="B44001">
        <v>1</v>
      </c>
      <c r="C44001">
        <v>0.80798190000000003</v>
      </c>
      <c r="D44001">
        <v>-0.24639449999999999</v>
      </c>
      <c r="E44001">
        <v>-4.96</v>
      </c>
      <c r="F44001">
        <v>-2.988261E-2</v>
      </c>
      <c r="G44001" t="s">
        <v>73947</v>
      </c>
      <c r="H44001" t="s">
        <v>73948</v>
      </c>
    </row>
    <row r="44002" spans="1:8" x14ac:dyDescent="0.2">
      <c r="A44002" t="s">
        <v>83644</v>
      </c>
      <c r="B44002">
        <v>1</v>
      </c>
      <c r="C44002">
        <v>0.80799259999999995</v>
      </c>
      <c r="D44002">
        <v>0.2463805</v>
      </c>
      <c r="E44002">
        <v>-4.96</v>
      </c>
      <c r="F44002">
        <v>2.5531160000000001E-2</v>
      </c>
      <c r="G44002" t="s">
        <v>76874</v>
      </c>
      <c r="H44002" t="s">
        <v>76875</v>
      </c>
    </row>
    <row r="44003" spans="1:8" x14ac:dyDescent="0.2">
      <c r="A44003" t="s">
        <v>83645</v>
      </c>
      <c r="B44003">
        <v>1</v>
      </c>
      <c r="C44003">
        <v>0.80799750000000004</v>
      </c>
      <c r="D44003">
        <v>-0.24637410000000001</v>
      </c>
      <c r="E44003">
        <v>-4.96</v>
      </c>
      <c r="F44003">
        <v>-3.6680619999999997E-2</v>
      </c>
      <c r="G44003" t="s">
        <v>41</v>
      </c>
      <c r="H44003" t="s">
        <v>41</v>
      </c>
    </row>
    <row r="44004" spans="1:8" x14ac:dyDescent="0.2">
      <c r="A44004" t="s">
        <v>83646</v>
      </c>
      <c r="B44004">
        <v>1</v>
      </c>
      <c r="C44004">
        <v>0.80800550000000004</v>
      </c>
      <c r="D44004">
        <v>0.24636350000000001</v>
      </c>
      <c r="E44004">
        <v>-4.96</v>
      </c>
      <c r="F44004">
        <v>2.199036E-2</v>
      </c>
      <c r="G44004" t="s">
        <v>35000</v>
      </c>
      <c r="H44004" t="s">
        <v>35001</v>
      </c>
    </row>
    <row r="44005" spans="1:8" x14ac:dyDescent="0.2">
      <c r="A44005" t="s">
        <v>83647</v>
      </c>
      <c r="B44005">
        <v>1</v>
      </c>
      <c r="C44005">
        <v>0.80801500000000004</v>
      </c>
      <c r="D44005">
        <v>0.24635109999999999</v>
      </c>
      <c r="E44005">
        <v>-4.96</v>
      </c>
      <c r="F44005">
        <v>2.0794799999999999E-2</v>
      </c>
      <c r="G44005" t="s">
        <v>41</v>
      </c>
      <c r="H44005" t="s">
        <v>41</v>
      </c>
    </row>
    <row r="44006" spans="1:8" x14ac:dyDescent="0.2">
      <c r="A44006" t="s">
        <v>83648</v>
      </c>
      <c r="B44006">
        <v>1</v>
      </c>
      <c r="C44006">
        <v>0.80803899999999995</v>
      </c>
      <c r="D44006">
        <v>-0.2463197</v>
      </c>
      <c r="E44006">
        <v>-4.96</v>
      </c>
      <c r="F44006">
        <v>-1.4642870000000001E-2</v>
      </c>
      <c r="G44006" t="s">
        <v>60282</v>
      </c>
      <c r="H44006" t="s">
        <v>60283</v>
      </c>
    </row>
    <row r="44007" spans="1:8" x14ac:dyDescent="0.2">
      <c r="A44007" t="s">
        <v>83649</v>
      </c>
      <c r="B44007">
        <v>1</v>
      </c>
      <c r="C44007">
        <v>0.80805610000000005</v>
      </c>
      <c r="D44007">
        <v>0.24629719999999999</v>
      </c>
      <c r="E44007">
        <v>-4.96</v>
      </c>
      <c r="F44007">
        <v>2.0646479999999998E-2</v>
      </c>
      <c r="G44007" t="s">
        <v>29146</v>
      </c>
      <c r="H44007" t="s">
        <v>29147</v>
      </c>
    </row>
    <row r="44008" spans="1:8" x14ac:dyDescent="0.2">
      <c r="A44008" t="s">
        <v>83650</v>
      </c>
      <c r="B44008">
        <v>1</v>
      </c>
      <c r="C44008">
        <v>0.80806690000000003</v>
      </c>
      <c r="D44008">
        <v>-0.246283</v>
      </c>
      <c r="E44008">
        <v>-4.96</v>
      </c>
      <c r="F44008">
        <v>-1.5868759999999999E-2</v>
      </c>
      <c r="G44008" t="s">
        <v>41</v>
      </c>
      <c r="H44008" t="s">
        <v>41</v>
      </c>
    </row>
    <row r="44009" spans="1:8" x14ac:dyDescent="0.2">
      <c r="A44009" t="s">
        <v>83651</v>
      </c>
      <c r="B44009">
        <v>1</v>
      </c>
      <c r="C44009">
        <v>0.80808250000000004</v>
      </c>
      <c r="D44009">
        <v>0.2462627</v>
      </c>
      <c r="E44009">
        <v>-4.96</v>
      </c>
      <c r="F44009">
        <v>3.2573190000000002E-2</v>
      </c>
      <c r="G44009" t="s">
        <v>83652</v>
      </c>
      <c r="H44009" t="s">
        <v>83653</v>
      </c>
    </row>
    <row r="44010" spans="1:8" x14ac:dyDescent="0.2">
      <c r="A44010" t="s">
        <v>83654</v>
      </c>
      <c r="B44010">
        <v>1</v>
      </c>
      <c r="C44010">
        <v>0.80811650000000002</v>
      </c>
      <c r="D44010">
        <v>0.24621799999999999</v>
      </c>
      <c r="E44010">
        <v>-4.96</v>
      </c>
      <c r="F44010">
        <v>1.9911209999999999E-2</v>
      </c>
      <c r="G44010" t="s">
        <v>41</v>
      </c>
      <c r="H44010" t="s">
        <v>41</v>
      </c>
    </row>
    <row r="44011" spans="1:8" x14ac:dyDescent="0.2">
      <c r="A44011" t="s">
        <v>83655</v>
      </c>
      <c r="B44011">
        <v>1</v>
      </c>
      <c r="C44011">
        <v>0.80812969999999995</v>
      </c>
      <c r="D44011">
        <v>0.2462008</v>
      </c>
      <c r="E44011">
        <v>-4.96</v>
      </c>
      <c r="F44011">
        <v>4.9492519999999998E-2</v>
      </c>
      <c r="G44011" t="s">
        <v>8954</v>
      </c>
      <c r="H44011" t="s">
        <v>8955</v>
      </c>
    </row>
    <row r="44012" spans="1:8" x14ac:dyDescent="0.2">
      <c r="A44012" t="s">
        <v>83656</v>
      </c>
      <c r="B44012">
        <v>1</v>
      </c>
      <c r="C44012">
        <v>0.80813619999999997</v>
      </c>
      <c r="D44012">
        <v>-0.2461922</v>
      </c>
      <c r="E44012">
        <v>-4.96</v>
      </c>
      <c r="F44012">
        <v>-2.534807E-2</v>
      </c>
      <c r="G44012" t="s">
        <v>83657</v>
      </c>
      <c r="H44012" t="s">
        <v>83658</v>
      </c>
    </row>
    <row r="44013" spans="1:8" x14ac:dyDescent="0.2">
      <c r="A44013" t="s">
        <v>83659</v>
      </c>
      <c r="B44013">
        <v>1</v>
      </c>
      <c r="C44013">
        <v>0.80814980000000003</v>
      </c>
      <c r="D44013">
        <v>-0.24617449999999999</v>
      </c>
      <c r="E44013">
        <v>-4.96</v>
      </c>
      <c r="F44013">
        <v>-2.9166689999999999E-2</v>
      </c>
      <c r="G44013" t="s">
        <v>44258</v>
      </c>
      <c r="H44013" t="s">
        <v>44259</v>
      </c>
    </row>
    <row r="44014" spans="1:8" x14ac:dyDescent="0.2">
      <c r="A44014" t="s">
        <v>83660</v>
      </c>
      <c r="B44014">
        <v>1</v>
      </c>
      <c r="C44014">
        <v>0.80817229999999995</v>
      </c>
      <c r="D44014">
        <v>-0.2461449</v>
      </c>
      <c r="E44014">
        <v>-4.96</v>
      </c>
      <c r="F44014">
        <v>-2.8392420000000002E-2</v>
      </c>
      <c r="G44014" t="s">
        <v>83661</v>
      </c>
      <c r="H44014" t="s">
        <v>83662</v>
      </c>
    </row>
    <row r="44015" spans="1:8" x14ac:dyDescent="0.2">
      <c r="A44015" t="s">
        <v>83663</v>
      </c>
      <c r="B44015">
        <v>1</v>
      </c>
      <c r="C44015">
        <v>0.80817559999999999</v>
      </c>
      <c r="D44015">
        <v>0.24614059999999999</v>
      </c>
      <c r="E44015">
        <v>-4.96</v>
      </c>
      <c r="F44015">
        <v>2.4615310000000001E-2</v>
      </c>
      <c r="G44015" t="s">
        <v>68343</v>
      </c>
      <c r="H44015" t="s">
        <v>68344</v>
      </c>
    </row>
    <row r="44016" spans="1:8" x14ac:dyDescent="0.2">
      <c r="A44016" t="s">
        <v>83664</v>
      </c>
      <c r="B44016">
        <v>1</v>
      </c>
      <c r="C44016">
        <v>0.80822079999999996</v>
      </c>
      <c r="D44016">
        <v>0.24608140000000001</v>
      </c>
      <c r="E44016">
        <v>-4.96</v>
      </c>
      <c r="F44016">
        <v>2.2429580000000001E-2</v>
      </c>
      <c r="G44016" t="s">
        <v>54458</v>
      </c>
      <c r="H44016" t="s">
        <v>54459</v>
      </c>
    </row>
    <row r="44017" spans="1:8" x14ac:dyDescent="0.2">
      <c r="A44017" t="s">
        <v>83665</v>
      </c>
      <c r="B44017">
        <v>1</v>
      </c>
      <c r="C44017">
        <v>0.80822329999999998</v>
      </c>
      <c r="D44017">
        <v>-0.24607799999999999</v>
      </c>
      <c r="E44017">
        <v>-4.96</v>
      </c>
      <c r="F44017">
        <v>-2.18899E-2</v>
      </c>
      <c r="G44017" t="s">
        <v>54136</v>
      </c>
      <c r="H44017" t="s">
        <v>54137</v>
      </c>
    </row>
    <row r="44018" spans="1:8" x14ac:dyDescent="0.2">
      <c r="A44018" t="s">
        <v>83666</v>
      </c>
      <c r="B44018">
        <v>1</v>
      </c>
      <c r="C44018">
        <v>0.80830060000000004</v>
      </c>
      <c r="D44018">
        <v>0.24597669999999999</v>
      </c>
      <c r="E44018">
        <v>-4.96</v>
      </c>
      <c r="F44018">
        <v>2.240311E-2</v>
      </c>
      <c r="G44018" t="s">
        <v>9087</v>
      </c>
      <c r="H44018" t="s">
        <v>9088</v>
      </c>
    </row>
    <row r="44019" spans="1:8" x14ac:dyDescent="0.2">
      <c r="A44019" t="s">
        <v>83667</v>
      </c>
      <c r="B44019">
        <v>1</v>
      </c>
      <c r="C44019">
        <v>0.80830550000000001</v>
      </c>
      <c r="D44019">
        <v>0.2459703</v>
      </c>
      <c r="E44019">
        <v>-4.96</v>
      </c>
      <c r="F44019">
        <v>2.7782500000000002E-2</v>
      </c>
      <c r="G44019" t="s">
        <v>61772</v>
      </c>
      <c r="H44019" t="s">
        <v>61773</v>
      </c>
    </row>
    <row r="44020" spans="1:8" x14ac:dyDescent="0.2">
      <c r="A44020" t="s">
        <v>83668</v>
      </c>
      <c r="B44020">
        <v>1</v>
      </c>
      <c r="C44020">
        <v>0.8083399</v>
      </c>
      <c r="D44020">
        <v>-0.24592520000000001</v>
      </c>
      <c r="E44020">
        <v>-4.96</v>
      </c>
      <c r="F44020">
        <v>-1.9178589999999999E-2</v>
      </c>
      <c r="G44020" t="s">
        <v>33785</v>
      </c>
      <c r="H44020" t="s">
        <v>33786</v>
      </c>
    </row>
    <row r="44021" spans="1:8" x14ac:dyDescent="0.2">
      <c r="A44021" t="s">
        <v>83669</v>
      </c>
      <c r="B44021">
        <v>1</v>
      </c>
      <c r="C44021">
        <v>0.80834050000000002</v>
      </c>
      <c r="D44021">
        <v>-0.24592439999999999</v>
      </c>
      <c r="E44021">
        <v>-4.96</v>
      </c>
      <c r="F44021">
        <v>-2.283E-2</v>
      </c>
      <c r="G44021" t="s">
        <v>83670</v>
      </c>
      <c r="H44021" t="s">
        <v>83671</v>
      </c>
    </row>
    <row r="44022" spans="1:8" x14ac:dyDescent="0.2">
      <c r="A44022" t="s">
        <v>83672</v>
      </c>
      <c r="B44022">
        <v>1</v>
      </c>
      <c r="C44022">
        <v>0.80834099999999998</v>
      </c>
      <c r="D44022">
        <v>0.2459238</v>
      </c>
      <c r="E44022">
        <v>-4.96</v>
      </c>
      <c r="F44022">
        <v>2.567997E-2</v>
      </c>
      <c r="G44022" t="s">
        <v>64932</v>
      </c>
      <c r="H44022" t="s">
        <v>64933</v>
      </c>
    </row>
    <row r="44023" spans="1:8" x14ac:dyDescent="0.2">
      <c r="A44023" t="s">
        <v>83673</v>
      </c>
      <c r="B44023">
        <v>1</v>
      </c>
      <c r="C44023">
        <v>0.80834110000000003</v>
      </c>
      <c r="D44023">
        <v>-0.2459237</v>
      </c>
      <c r="E44023">
        <v>-4.96</v>
      </c>
      <c r="F44023">
        <v>-2.3853329999999999E-2</v>
      </c>
      <c r="G44023" t="s">
        <v>41</v>
      </c>
      <c r="H44023" t="s">
        <v>41</v>
      </c>
    </row>
    <row r="44024" spans="1:8" x14ac:dyDescent="0.2">
      <c r="A44024" t="s">
        <v>83674</v>
      </c>
      <c r="B44024">
        <v>1</v>
      </c>
      <c r="C44024">
        <v>0.80835509999999999</v>
      </c>
      <c r="D44024">
        <v>-0.24590529999999999</v>
      </c>
      <c r="E44024">
        <v>-4.96</v>
      </c>
      <c r="F44024">
        <v>-2.303111E-2</v>
      </c>
      <c r="G44024" t="s">
        <v>41</v>
      </c>
      <c r="H44024" t="s">
        <v>41</v>
      </c>
    </row>
    <row r="44025" spans="1:8" x14ac:dyDescent="0.2">
      <c r="A44025" t="s">
        <v>83675</v>
      </c>
      <c r="B44025">
        <v>1</v>
      </c>
      <c r="C44025">
        <v>0.80836969999999997</v>
      </c>
      <c r="D44025">
        <v>-0.2458862</v>
      </c>
      <c r="E44025">
        <v>-4.96</v>
      </c>
      <c r="F44025">
        <v>-2.4662949999999999E-2</v>
      </c>
      <c r="G44025" t="s">
        <v>41</v>
      </c>
      <c r="H44025" t="s">
        <v>41</v>
      </c>
    </row>
    <row r="44026" spans="1:8" x14ac:dyDescent="0.2">
      <c r="A44026" t="s">
        <v>83676</v>
      </c>
      <c r="B44026">
        <v>1</v>
      </c>
      <c r="C44026">
        <v>0.8083804</v>
      </c>
      <c r="D44026">
        <v>0.24587210000000001</v>
      </c>
      <c r="E44026">
        <v>-4.96</v>
      </c>
      <c r="F44026">
        <v>2.6220630000000002E-2</v>
      </c>
      <c r="G44026" t="s">
        <v>83677</v>
      </c>
      <c r="H44026" t="s">
        <v>83678</v>
      </c>
    </row>
    <row r="44027" spans="1:8" x14ac:dyDescent="0.2">
      <c r="A44027" t="s">
        <v>83679</v>
      </c>
      <c r="B44027">
        <v>1</v>
      </c>
      <c r="C44027">
        <v>0.80847579999999997</v>
      </c>
      <c r="D44027">
        <v>-0.2457472</v>
      </c>
      <c r="E44027">
        <v>-4.96</v>
      </c>
      <c r="F44027">
        <v>-2.0086110000000001E-2</v>
      </c>
      <c r="G44027" t="s">
        <v>83680</v>
      </c>
      <c r="H44027" t="s">
        <v>83681</v>
      </c>
    </row>
    <row r="44028" spans="1:8" x14ac:dyDescent="0.2">
      <c r="A44028" t="s">
        <v>83682</v>
      </c>
      <c r="B44028">
        <v>1</v>
      </c>
      <c r="C44028">
        <v>0.80856340000000004</v>
      </c>
      <c r="D44028">
        <v>-0.2456323</v>
      </c>
      <c r="E44028">
        <v>-4.96</v>
      </c>
      <c r="F44028">
        <v>-3.3327889999999999E-2</v>
      </c>
      <c r="G44028" t="s">
        <v>9964</v>
      </c>
      <c r="H44028" t="s">
        <v>9965</v>
      </c>
    </row>
    <row r="44029" spans="1:8" x14ac:dyDescent="0.2">
      <c r="A44029" t="s">
        <v>83683</v>
      </c>
      <c r="B44029">
        <v>1</v>
      </c>
      <c r="C44029">
        <v>0.80857109999999999</v>
      </c>
      <c r="D44029">
        <v>0.24562229999999999</v>
      </c>
      <c r="E44029">
        <v>-4.96</v>
      </c>
      <c r="F44029">
        <v>2.0478690000000001E-2</v>
      </c>
      <c r="G44029" t="s">
        <v>53382</v>
      </c>
      <c r="H44029" t="s">
        <v>53383</v>
      </c>
    </row>
    <row r="44030" spans="1:8" x14ac:dyDescent="0.2">
      <c r="A44030" t="s">
        <v>83684</v>
      </c>
      <c r="B44030">
        <v>1</v>
      </c>
      <c r="C44030">
        <v>0.80857129999999999</v>
      </c>
      <c r="D44030">
        <v>-0.24562200000000001</v>
      </c>
      <c r="E44030">
        <v>-4.96</v>
      </c>
      <c r="F44030">
        <v>-1.6693139999999999E-2</v>
      </c>
      <c r="G44030" t="s">
        <v>83685</v>
      </c>
      <c r="H44030" t="s">
        <v>83686</v>
      </c>
    </row>
    <row r="44031" spans="1:8" x14ac:dyDescent="0.2">
      <c r="A44031" t="s">
        <v>83687</v>
      </c>
      <c r="B44031">
        <v>1</v>
      </c>
      <c r="C44031">
        <v>0.80859490000000001</v>
      </c>
      <c r="D44031">
        <v>0.24559110000000001</v>
      </c>
      <c r="E44031">
        <v>-4.96</v>
      </c>
      <c r="F44031">
        <v>3.2164169999999999E-2</v>
      </c>
      <c r="G44031" t="s">
        <v>41</v>
      </c>
      <c r="H44031" t="s">
        <v>41</v>
      </c>
    </row>
    <row r="44032" spans="1:8" x14ac:dyDescent="0.2">
      <c r="A44032" t="s">
        <v>83688</v>
      </c>
      <c r="B44032">
        <v>1</v>
      </c>
      <c r="C44032">
        <v>0.80859780000000003</v>
      </c>
      <c r="D44032">
        <v>-0.24558720000000001</v>
      </c>
      <c r="E44032">
        <v>-4.96</v>
      </c>
      <c r="F44032">
        <v>-2.1977340000000001E-2</v>
      </c>
      <c r="G44032" t="s">
        <v>794</v>
      </c>
      <c r="H44032" t="s">
        <v>795</v>
      </c>
    </row>
    <row r="44033" spans="1:8" x14ac:dyDescent="0.2">
      <c r="A44033" t="s">
        <v>83689</v>
      </c>
      <c r="B44033">
        <v>1</v>
      </c>
      <c r="C44033">
        <v>0.80865430000000005</v>
      </c>
      <c r="D44033">
        <v>0.24551319999999999</v>
      </c>
      <c r="E44033">
        <v>-4.96</v>
      </c>
      <c r="F44033">
        <v>2.2593200000000001E-2</v>
      </c>
      <c r="G44033" t="s">
        <v>41</v>
      </c>
      <c r="H44033" t="s">
        <v>41</v>
      </c>
    </row>
    <row r="44034" spans="1:8" x14ac:dyDescent="0.2">
      <c r="A44034" t="s">
        <v>83690</v>
      </c>
      <c r="B44034">
        <v>1</v>
      </c>
      <c r="C44034">
        <v>0.80869139999999995</v>
      </c>
      <c r="D44034">
        <v>0.24546460000000001</v>
      </c>
      <c r="E44034">
        <v>-4.96</v>
      </c>
      <c r="F44034">
        <v>2.0864400000000002E-2</v>
      </c>
      <c r="G44034" t="s">
        <v>83691</v>
      </c>
      <c r="H44034" t="s">
        <v>83692</v>
      </c>
    </row>
    <row r="44035" spans="1:8" x14ac:dyDescent="0.2">
      <c r="A44035" t="s">
        <v>83693</v>
      </c>
      <c r="B44035">
        <v>1</v>
      </c>
      <c r="C44035">
        <v>0.80870120000000001</v>
      </c>
      <c r="D44035">
        <v>0.24545169999999999</v>
      </c>
      <c r="E44035">
        <v>-4.96</v>
      </c>
      <c r="F44035">
        <v>3.3924040000000003E-2</v>
      </c>
      <c r="G44035" t="s">
        <v>41</v>
      </c>
      <c r="H44035" t="s">
        <v>41</v>
      </c>
    </row>
    <row r="44036" spans="1:8" x14ac:dyDescent="0.2">
      <c r="A44036" t="s">
        <v>83694</v>
      </c>
      <c r="B44036">
        <v>1</v>
      </c>
      <c r="C44036">
        <v>0.80871700000000002</v>
      </c>
      <c r="D44036">
        <v>0.24543110000000001</v>
      </c>
      <c r="E44036">
        <v>-4.96</v>
      </c>
      <c r="F44036">
        <v>2.243684E-2</v>
      </c>
      <c r="G44036" t="s">
        <v>73082</v>
      </c>
      <c r="H44036" t="s">
        <v>73083</v>
      </c>
    </row>
    <row r="44037" spans="1:8" x14ac:dyDescent="0.2">
      <c r="A44037" t="s">
        <v>83695</v>
      </c>
      <c r="B44037">
        <v>1</v>
      </c>
      <c r="C44037">
        <v>0.80876530000000002</v>
      </c>
      <c r="D44037">
        <v>-0.24536769999999999</v>
      </c>
      <c r="E44037">
        <v>-4.96</v>
      </c>
      <c r="F44037">
        <v>-6.174673E-2</v>
      </c>
      <c r="G44037" t="s">
        <v>73432</v>
      </c>
      <c r="H44037" t="s">
        <v>73433</v>
      </c>
    </row>
    <row r="44038" spans="1:8" x14ac:dyDescent="0.2">
      <c r="A44038" t="s">
        <v>83696</v>
      </c>
      <c r="B44038">
        <v>1</v>
      </c>
      <c r="C44038">
        <v>0.80876579999999998</v>
      </c>
      <c r="D44038">
        <v>0.2453671</v>
      </c>
      <c r="E44038">
        <v>-4.96</v>
      </c>
      <c r="F44038">
        <v>2.370968E-2</v>
      </c>
      <c r="G44038" t="s">
        <v>41</v>
      </c>
      <c r="H44038" t="s">
        <v>41</v>
      </c>
    </row>
    <row r="44039" spans="1:8" x14ac:dyDescent="0.2">
      <c r="A44039" t="s">
        <v>83697</v>
      </c>
      <c r="B44039">
        <v>1</v>
      </c>
      <c r="C44039">
        <v>0.80879829999999997</v>
      </c>
      <c r="D44039">
        <v>0.2453245</v>
      </c>
      <c r="E44039">
        <v>-4.96</v>
      </c>
      <c r="F44039">
        <v>1.8639220000000001E-2</v>
      </c>
      <c r="G44039" t="s">
        <v>83698</v>
      </c>
      <c r="H44039" t="s">
        <v>83699</v>
      </c>
    </row>
    <row r="44040" spans="1:8" x14ac:dyDescent="0.2">
      <c r="A44040" t="s">
        <v>83700</v>
      </c>
      <c r="B44040">
        <v>1</v>
      </c>
      <c r="C44040">
        <v>0.80885450000000003</v>
      </c>
      <c r="D44040">
        <v>-0.24525089999999999</v>
      </c>
      <c r="E44040">
        <v>-4.96</v>
      </c>
      <c r="F44040">
        <v>-5.3044870000000001E-2</v>
      </c>
      <c r="G44040" t="s">
        <v>29136</v>
      </c>
      <c r="H44040" t="s">
        <v>29137</v>
      </c>
    </row>
    <row r="44041" spans="1:8" x14ac:dyDescent="0.2">
      <c r="A44041" t="s">
        <v>83701</v>
      </c>
      <c r="B44041">
        <v>1</v>
      </c>
      <c r="C44041">
        <v>0.80885839999999998</v>
      </c>
      <c r="D44041">
        <v>-0.24524580000000001</v>
      </c>
      <c r="E44041">
        <v>-4.96</v>
      </c>
      <c r="F44041">
        <v>-1.698962E-2</v>
      </c>
      <c r="G44041" t="s">
        <v>52739</v>
      </c>
      <c r="H44041" t="s">
        <v>52740</v>
      </c>
    </row>
    <row r="44042" spans="1:8" x14ac:dyDescent="0.2">
      <c r="A44042" t="s">
        <v>83702</v>
      </c>
      <c r="B44042">
        <v>1</v>
      </c>
      <c r="C44042">
        <v>0.80891800000000003</v>
      </c>
      <c r="D44042">
        <v>0.24516760000000001</v>
      </c>
      <c r="E44042">
        <v>-4.96</v>
      </c>
      <c r="F44042">
        <v>2.6279650000000002E-2</v>
      </c>
      <c r="G44042" t="s">
        <v>83703</v>
      </c>
      <c r="H44042" t="s">
        <v>83704</v>
      </c>
    </row>
    <row r="44043" spans="1:8" x14ac:dyDescent="0.2">
      <c r="A44043" t="s">
        <v>83705</v>
      </c>
      <c r="B44043">
        <v>1</v>
      </c>
      <c r="C44043">
        <v>0.80894790000000005</v>
      </c>
      <c r="D44043">
        <v>-0.2451285</v>
      </c>
      <c r="E44043">
        <v>-4.96</v>
      </c>
      <c r="F44043">
        <v>-2.208131E-2</v>
      </c>
      <c r="G44043" t="s">
        <v>83706</v>
      </c>
      <c r="H44043" t="s">
        <v>83707</v>
      </c>
    </row>
    <row r="44044" spans="1:8" x14ac:dyDescent="0.2">
      <c r="A44044" t="s">
        <v>83708</v>
      </c>
      <c r="B44044">
        <v>1</v>
      </c>
      <c r="C44044">
        <v>0.80894909999999998</v>
      </c>
      <c r="D44044">
        <v>-0.24512690000000001</v>
      </c>
      <c r="E44044">
        <v>-4.96</v>
      </c>
      <c r="F44044">
        <v>-2.4690940000000001E-2</v>
      </c>
      <c r="G44044" t="s">
        <v>35092</v>
      </c>
      <c r="H44044" t="s">
        <v>35093</v>
      </c>
    </row>
    <row r="44045" spans="1:8" x14ac:dyDescent="0.2">
      <c r="A44045" t="s">
        <v>83709</v>
      </c>
      <c r="B44045">
        <v>1</v>
      </c>
      <c r="C44045">
        <v>0.8089615</v>
      </c>
      <c r="D44045">
        <v>-0.24511069999999999</v>
      </c>
      <c r="E44045">
        <v>-4.96</v>
      </c>
      <c r="F44045">
        <v>-2.4691149999999999E-2</v>
      </c>
      <c r="G44045" t="s">
        <v>70548</v>
      </c>
      <c r="H44045" t="s">
        <v>70549</v>
      </c>
    </row>
    <row r="44046" spans="1:8" x14ac:dyDescent="0.2">
      <c r="A44046" t="s">
        <v>83710</v>
      </c>
      <c r="B44046">
        <v>1</v>
      </c>
      <c r="C44046">
        <v>0.80896270000000003</v>
      </c>
      <c r="D44046">
        <v>-0.2451091</v>
      </c>
      <c r="E44046">
        <v>-4.96</v>
      </c>
      <c r="F44046">
        <v>-2.412941E-2</v>
      </c>
      <c r="G44046" t="s">
        <v>38372</v>
      </c>
      <c r="H44046" t="s">
        <v>38373</v>
      </c>
    </row>
    <row r="44047" spans="1:8" x14ac:dyDescent="0.2">
      <c r="A44047" t="s">
        <v>83711</v>
      </c>
      <c r="B44047">
        <v>1</v>
      </c>
      <c r="C44047">
        <v>0.80900209999999995</v>
      </c>
      <c r="D44047">
        <v>-0.24505740000000001</v>
      </c>
      <c r="E44047">
        <v>-4.96</v>
      </c>
      <c r="F44047">
        <v>-2.6480259999999999E-2</v>
      </c>
      <c r="G44047" t="s">
        <v>83712</v>
      </c>
      <c r="H44047" t="s">
        <v>83713</v>
      </c>
    </row>
    <row r="44048" spans="1:8" x14ac:dyDescent="0.2">
      <c r="A44048" t="s">
        <v>83714</v>
      </c>
      <c r="B44048">
        <v>1</v>
      </c>
      <c r="C44048">
        <v>0.80902969999999996</v>
      </c>
      <c r="D44048">
        <v>-0.2450213</v>
      </c>
      <c r="E44048">
        <v>-4.96</v>
      </c>
      <c r="F44048">
        <v>-3.1621999999999997E-2</v>
      </c>
      <c r="G44048" t="s">
        <v>42220</v>
      </c>
      <c r="H44048" t="s">
        <v>42221</v>
      </c>
    </row>
    <row r="44049" spans="1:8" x14ac:dyDescent="0.2">
      <c r="A44049" t="s">
        <v>83715</v>
      </c>
      <c r="B44049">
        <v>1</v>
      </c>
      <c r="C44049">
        <v>0.80903130000000001</v>
      </c>
      <c r="D44049">
        <v>0.24501919999999999</v>
      </c>
      <c r="E44049">
        <v>-4.96</v>
      </c>
      <c r="F44049">
        <v>2.1608080000000002E-2</v>
      </c>
      <c r="G44049" t="s">
        <v>83716</v>
      </c>
      <c r="H44049" t="s">
        <v>83717</v>
      </c>
    </row>
    <row r="44050" spans="1:8" x14ac:dyDescent="0.2">
      <c r="A44050" t="s">
        <v>83718</v>
      </c>
      <c r="B44050">
        <v>1</v>
      </c>
      <c r="C44050">
        <v>0.80906619999999996</v>
      </c>
      <c r="D44050">
        <v>-0.24497340000000001</v>
      </c>
      <c r="E44050">
        <v>-4.96</v>
      </c>
      <c r="F44050">
        <v>-1.84444E-2</v>
      </c>
      <c r="G44050" t="s">
        <v>83719</v>
      </c>
      <c r="H44050" t="s">
        <v>83720</v>
      </c>
    </row>
    <row r="44051" spans="1:8" x14ac:dyDescent="0.2">
      <c r="A44051" t="s">
        <v>83721</v>
      </c>
      <c r="B44051">
        <v>1</v>
      </c>
      <c r="C44051">
        <v>0.80907980000000002</v>
      </c>
      <c r="D44051">
        <v>-0.2449556</v>
      </c>
      <c r="E44051">
        <v>-4.96</v>
      </c>
      <c r="F44051">
        <v>-2.0392299999999999E-2</v>
      </c>
      <c r="G44051" t="s">
        <v>25024</v>
      </c>
      <c r="H44051" t="s">
        <v>25025</v>
      </c>
    </row>
    <row r="44052" spans="1:8" x14ac:dyDescent="0.2">
      <c r="A44052" t="s">
        <v>83722</v>
      </c>
      <c r="B44052">
        <v>1</v>
      </c>
      <c r="C44052">
        <v>0.80908480000000005</v>
      </c>
      <c r="D44052">
        <v>0.2449491</v>
      </c>
      <c r="E44052">
        <v>-4.96</v>
      </c>
      <c r="F44052">
        <v>4.2455680000000003E-2</v>
      </c>
      <c r="G44052" t="s">
        <v>23313</v>
      </c>
      <c r="H44052" t="s">
        <v>23314</v>
      </c>
    </row>
    <row r="44053" spans="1:8" x14ac:dyDescent="0.2">
      <c r="A44053" t="s">
        <v>83723</v>
      </c>
      <c r="B44053">
        <v>1</v>
      </c>
      <c r="C44053">
        <v>0.809087</v>
      </c>
      <c r="D44053">
        <v>-0.2449462</v>
      </c>
      <c r="E44053">
        <v>-4.96</v>
      </c>
      <c r="F44053">
        <v>-1.7474119999999999E-2</v>
      </c>
      <c r="G44053" t="s">
        <v>83724</v>
      </c>
      <c r="H44053" t="s">
        <v>83725</v>
      </c>
    </row>
    <row r="44054" spans="1:8" x14ac:dyDescent="0.2">
      <c r="A44054" t="s">
        <v>83726</v>
      </c>
      <c r="B44054">
        <v>1</v>
      </c>
      <c r="C44054">
        <v>0.80909439999999999</v>
      </c>
      <c r="D44054">
        <v>-0.2449365</v>
      </c>
      <c r="E44054">
        <v>-4.96</v>
      </c>
      <c r="F44054">
        <v>-4.5994599999999997E-2</v>
      </c>
      <c r="G44054" t="s">
        <v>41</v>
      </c>
      <c r="H44054" t="s">
        <v>41</v>
      </c>
    </row>
    <row r="44055" spans="1:8" x14ac:dyDescent="0.2">
      <c r="A44055" t="s">
        <v>83727</v>
      </c>
      <c r="B44055">
        <v>1</v>
      </c>
      <c r="C44055">
        <v>0.80914640000000004</v>
      </c>
      <c r="D44055">
        <v>-0.24486840000000001</v>
      </c>
      <c r="E44055">
        <v>-4.96</v>
      </c>
      <c r="F44055">
        <v>-2.4905360000000001E-2</v>
      </c>
      <c r="G44055" t="s">
        <v>41</v>
      </c>
      <c r="H44055" t="s">
        <v>41</v>
      </c>
    </row>
    <row r="44056" spans="1:8" x14ac:dyDescent="0.2">
      <c r="A44056" t="s">
        <v>83728</v>
      </c>
      <c r="B44056">
        <v>1</v>
      </c>
      <c r="C44056">
        <v>0.80916829999999995</v>
      </c>
      <c r="D44056">
        <v>-0.24483969999999999</v>
      </c>
      <c r="E44056">
        <v>-4.96</v>
      </c>
      <c r="F44056">
        <v>-2.330132E-2</v>
      </c>
      <c r="G44056" t="s">
        <v>61314</v>
      </c>
      <c r="H44056" t="s">
        <v>61315</v>
      </c>
    </row>
    <row r="44057" spans="1:8" x14ac:dyDescent="0.2">
      <c r="A44057" t="s">
        <v>83729</v>
      </c>
      <c r="B44057">
        <v>1</v>
      </c>
      <c r="C44057">
        <v>0.80924019999999997</v>
      </c>
      <c r="D44057">
        <v>0.2447455</v>
      </c>
      <c r="E44057">
        <v>-4.96</v>
      </c>
      <c r="F44057">
        <v>1.9103450000000001E-2</v>
      </c>
      <c r="G44057" t="s">
        <v>46264</v>
      </c>
      <c r="H44057" t="s">
        <v>46265</v>
      </c>
    </row>
    <row r="44058" spans="1:8" x14ac:dyDescent="0.2">
      <c r="A44058" t="s">
        <v>83730</v>
      </c>
      <c r="B44058">
        <v>1</v>
      </c>
      <c r="C44058">
        <v>0.80925829999999999</v>
      </c>
      <c r="D44058">
        <v>-0.24472169999999999</v>
      </c>
      <c r="E44058">
        <v>-4.96</v>
      </c>
      <c r="F44058">
        <v>-1.7146999999999999E-2</v>
      </c>
      <c r="G44058" t="s">
        <v>6331</v>
      </c>
      <c r="H44058" t="s">
        <v>6332</v>
      </c>
    </row>
    <row r="44059" spans="1:8" x14ac:dyDescent="0.2">
      <c r="A44059" t="s">
        <v>83731</v>
      </c>
      <c r="B44059">
        <v>1</v>
      </c>
      <c r="C44059">
        <v>0.80930749999999996</v>
      </c>
      <c r="D44059">
        <v>0.24465729999999999</v>
      </c>
      <c r="E44059">
        <v>-4.96</v>
      </c>
      <c r="F44059">
        <v>2.6407079999999999E-2</v>
      </c>
      <c r="G44059" t="s">
        <v>37379</v>
      </c>
      <c r="H44059" t="s">
        <v>37380</v>
      </c>
    </row>
    <row r="44060" spans="1:8" x14ac:dyDescent="0.2">
      <c r="A44060" t="s">
        <v>83732</v>
      </c>
      <c r="B44060">
        <v>1</v>
      </c>
      <c r="C44060">
        <v>0.80931169999999997</v>
      </c>
      <c r="D44060">
        <v>-0.2446517</v>
      </c>
      <c r="E44060">
        <v>-4.96</v>
      </c>
      <c r="F44060">
        <v>-2.5348280000000001E-2</v>
      </c>
      <c r="G44060" t="s">
        <v>41</v>
      </c>
      <c r="H44060" t="s">
        <v>41</v>
      </c>
    </row>
    <row r="44061" spans="1:8" x14ac:dyDescent="0.2">
      <c r="A44061" t="s">
        <v>83733</v>
      </c>
      <c r="B44061">
        <v>1</v>
      </c>
      <c r="C44061">
        <v>0.80932970000000004</v>
      </c>
      <c r="D44061">
        <v>0.24462819999999999</v>
      </c>
      <c r="E44061">
        <v>-4.96</v>
      </c>
      <c r="F44061">
        <v>4.2159469999999998E-2</v>
      </c>
      <c r="G44061" t="s">
        <v>70430</v>
      </c>
      <c r="H44061" t="s">
        <v>70431</v>
      </c>
    </row>
    <row r="44062" spans="1:8" x14ac:dyDescent="0.2">
      <c r="A44062" t="s">
        <v>83734</v>
      </c>
      <c r="B44062">
        <v>1</v>
      </c>
      <c r="C44062">
        <v>0.8093302</v>
      </c>
      <c r="D44062">
        <v>-0.2446275</v>
      </c>
      <c r="E44062">
        <v>-4.96</v>
      </c>
      <c r="F44062">
        <v>-2.1046349999999998E-2</v>
      </c>
      <c r="G44062" t="s">
        <v>83735</v>
      </c>
      <c r="H44062" t="s">
        <v>83736</v>
      </c>
    </row>
    <row r="44063" spans="1:8" x14ac:dyDescent="0.2">
      <c r="A44063" t="s">
        <v>83737</v>
      </c>
      <c r="B44063">
        <v>1</v>
      </c>
      <c r="C44063">
        <v>0.80934209999999995</v>
      </c>
      <c r="D44063">
        <v>-0.244612</v>
      </c>
      <c r="E44063">
        <v>-4.96</v>
      </c>
      <c r="F44063">
        <v>-1.9363789999999999E-2</v>
      </c>
      <c r="G44063" t="s">
        <v>83738</v>
      </c>
      <c r="H44063" t="s">
        <v>83739</v>
      </c>
    </row>
    <row r="44064" spans="1:8" x14ac:dyDescent="0.2">
      <c r="A44064" t="s">
        <v>83740</v>
      </c>
      <c r="B44064">
        <v>1</v>
      </c>
      <c r="C44064">
        <v>0.80938869999999996</v>
      </c>
      <c r="D44064">
        <v>-0.24455089999999999</v>
      </c>
      <c r="E44064">
        <v>-4.96</v>
      </c>
      <c r="F44064">
        <v>-2.7859430000000001E-2</v>
      </c>
      <c r="G44064" t="s">
        <v>3849</v>
      </c>
      <c r="H44064" t="s">
        <v>3850</v>
      </c>
    </row>
    <row r="44065" spans="1:8" x14ac:dyDescent="0.2">
      <c r="A44065" t="s">
        <v>83741</v>
      </c>
      <c r="B44065">
        <v>1</v>
      </c>
      <c r="C44065">
        <v>0.80940650000000003</v>
      </c>
      <c r="D44065">
        <v>0.24452760000000001</v>
      </c>
      <c r="E44065">
        <v>-4.96</v>
      </c>
      <c r="F44065">
        <v>1.5994399999999999E-2</v>
      </c>
      <c r="G44065" t="s">
        <v>48484</v>
      </c>
      <c r="H44065" t="s">
        <v>48485</v>
      </c>
    </row>
    <row r="44066" spans="1:8" x14ac:dyDescent="0.2">
      <c r="A44066" t="s">
        <v>83742</v>
      </c>
      <c r="B44066">
        <v>1</v>
      </c>
      <c r="C44066">
        <v>0.80940820000000002</v>
      </c>
      <c r="D44066">
        <v>0.2445253</v>
      </c>
      <c r="E44066">
        <v>-4.96</v>
      </c>
      <c r="F44066">
        <v>2.8544340000000001E-2</v>
      </c>
      <c r="G44066" t="s">
        <v>55405</v>
      </c>
      <c r="H44066" t="s">
        <v>55406</v>
      </c>
    </row>
    <row r="44067" spans="1:8" x14ac:dyDescent="0.2">
      <c r="A44067" t="s">
        <v>83743</v>
      </c>
      <c r="B44067">
        <v>1</v>
      </c>
      <c r="C44067">
        <v>0.80944870000000002</v>
      </c>
      <c r="D44067">
        <v>0.2444723</v>
      </c>
      <c r="E44067">
        <v>-4.96</v>
      </c>
      <c r="F44067">
        <v>3.2350879999999999E-2</v>
      </c>
      <c r="G44067" t="s">
        <v>41</v>
      </c>
      <c r="H44067" t="s">
        <v>41</v>
      </c>
    </row>
    <row r="44068" spans="1:8" x14ac:dyDescent="0.2">
      <c r="A44068" t="s">
        <v>83744</v>
      </c>
      <c r="B44068">
        <v>1</v>
      </c>
      <c r="C44068">
        <v>0.80947340000000001</v>
      </c>
      <c r="D44068">
        <v>-0.24443989999999999</v>
      </c>
      <c r="E44068">
        <v>-4.96</v>
      </c>
      <c r="F44068">
        <v>-3.6761589999999997E-2</v>
      </c>
      <c r="G44068" t="s">
        <v>18364</v>
      </c>
      <c r="H44068" t="s">
        <v>18365</v>
      </c>
    </row>
    <row r="44069" spans="1:8" x14ac:dyDescent="0.2">
      <c r="A44069" t="s">
        <v>83745</v>
      </c>
      <c r="B44069">
        <v>1</v>
      </c>
      <c r="C44069">
        <v>0.80948799999999999</v>
      </c>
      <c r="D44069">
        <v>0.24442069999999999</v>
      </c>
      <c r="E44069">
        <v>-4.96</v>
      </c>
      <c r="F44069">
        <v>1.721936E-2</v>
      </c>
      <c r="G44069" t="s">
        <v>23899</v>
      </c>
      <c r="H44069" t="s">
        <v>23900</v>
      </c>
    </row>
    <row r="44070" spans="1:8" x14ac:dyDescent="0.2">
      <c r="A44070" t="s">
        <v>83746</v>
      </c>
      <c r="B44070">
        <v>1</v>
      </c>
      <c r="C44070">
        <v>0.80949079999999995</v>
      </c>
      <c r="D44070">
        <v>0.2444172</v>
      </c>
      <c r="E44070">
        <v>-4.96</v>
      </c>
      <c r="F44070">
        <v>3.8175960000000002E-2</v>
      </c>
      <c r="G44070" t="s">
        <v>39157</v>
      </c>
      <c r="H44070" t="s">
        <v>39158</v>
      </c>
    </row>
    <row r="44071" spans="1:8" x14ac:dyDescent="0.2">
      <c r="A44071" t="s">
        <v>83747</v>
      </c>
      <c r="B44071">
        <v>1</v>
      </c>
      <c r="C44071">
        <v>0.80953169999999997</v>
      </c>
      <c r="D44071">
        <v>-0.24436359999999999</v>
      </c>
      <c r="E44071">
        <v>-4.96</v>
      </c>
      <c r="F44071">
        <v>-2.7099709999999999E-2</v>
      </c>
      <c r="G44071" t="s">
        <v>83748</v>
      </c>
      <c r="H44071" t="s">
        <v>83749</v>
      </c>
    </row>
    <row r="44072" spans="1:8" x14ac:dyDescent="0.2">
      <c r="A44072" t="s">
        <v>83750</v>
      </c>
      <c r="B44072">
        <v>1</v>
      </c>
      <c r="C44072">
        <v>0.80953200000000003</v>
      </c>
      <c r="D44072">
        <v>-0.2443631</v>
      </c>
      <c r="E44072">
        <v>-4.96</v>
      </c>
      <c r="F44072">
        <v>-1.339079E-2</v>
      </c>
      <c r="G44072" t="s">
        <v>33851</v>
      </c>
      <c r="H44072" t="s">
        <v>33852</v>
      </c>
    </row>
    <row r="44073" spans="1:8" x14ac:dyDescent="0.2">
      <c r="A44073" t="s">
        <v>83751</v>
      </c>
      <c r="B44073">
        <v>1</v>
      </c>
      <c r="C44073">
        <v>0.80954230000000005</v>
      </c>
      <c r="D44073">
        <v>0.2443496</v>
      </c>
      <c r="E44073">
        <v>-4.96</v>
      </c>
      <c r="F44073">
        <v>3.1053250000000001E-2</v>
      </c>
      <c r="G44073" t="s">
        <v>41</v>
      </c>
      <c r="H44073" t="s">
        <v>41</v>
      </c>
    </row>
    <row r="44074" spans="1:8" x14ac:dyDescent="0.2">
      <c r="A44074" t="s">
        <v>83752</v>
      </c>
      <c r="B44074">
        <v>1</v>
      </c>
      <c r="C44074">
        <v>0.80954599999999999</v>
      </c>
      <c r="D44074">
        <v>0.2443448</v>
      </c>
      <c r="E44074">
        <v>-4.96</v>
      </c>
      <c r="F44074">
        <v>2.3838089999999999E-2</v>
      </c>
      <c r="G44074" t="s">
        <v>41</v>
      </c>
      <c r="H44074" t="s">
        <v>41</v>
      </c>
    </row>
    <row r="44075" spans="1:8" x14ac:dyDescent="0.2">
      <c r="A44075" t="s">
        <v>83753</v>
      </c>
      <c r="B44075">
        <v>1</v>
      </c>
      <c r="C44075">
        <v>0.80956760000000005</v>
      </c>
      <c r="D44075">
        <v>-0.24431649999999999</v>
      </c>
      <c r="E44075">
        <v>-4.96</v>
      </c>
      <c r="F44075">
        <v>-2.0110260000000001E-2</v>
      </c>
      <c r="G44075" t="s">
        <v>37237</v>
      </c>
      <c r="H44075" t="s">
        <v>37238</v>
      </c>
    </row>
    <row r="44076" spans="1:8" x14ac:dyDescent="0.2">
      <c r="A44076" t="s">
        <v>83754</v>
      </c>
      <c r="B44076">
        <v>1</v>
      </c>
      <c r="C44076">
        <v>0.80956819999999996</v>
      </c>
      <c r="D44076">
        <v>-0.2443157</v>
      </c>
      <c r="E44076">
        <v>-4.96</v>
      </c>
      <c r="F44076">
        <v>-2.7841790000000002E-2</v>
      </c>
      <c r="G44076" t="s">
        <v>12334</v>
      </c>
      <c r="H44076" t="s">
        <v>12335</v>
      </c>
    </row>
    <row r="44077" spans="1:8" x14ac:dyDescent="0.2">
      <c r="A44077" t="s">
        <v>83755</v>
      </c>
      <c r="B44077">
        <v>1</v>
      </c>
      <c r="C44077">
        <v>0.80957000000000001</v>
      </c>
      <c r="D44077">
        <v>-0.24431339999999999</v>
      </c>
      <c r="E44077">
        <v>-4.96</v>
      </c>
      <c r="F44077">
        <v>-3.003366E-2</v>
      </c>
      <c r="G44077" t="s">
        <v>48435</v>
      </c>
      <c r="H44077" t="s">
        <v>48436</v>
      </c>
    </row>
    <row r="44078" spans="1:8" x14ac:dyDescent="0.2">
      <c r="A44078" t="s">
        <v>83756</v>
      </c>
      <c r="B44078">
        <v>1</v>
      </c>
      <c r="C44078">
        <v>0.80960149999999997</v>
      </c>
      <c r="D44078">
        <v>-0.24427209999999999</v>
      </c>
      <c r="E44078">
        <v>-4.96</v>
      </c>
      <c r="F44078">
        <v>-2.6562019999999999E-2</v>
      </c>
      <c r="G44078" t="s">
        <v>41</v>
      </c>
      <c r="H44078" t="s">
        <v>41</v>
      </c>
    </row>
    <row r="44079" spans="1:8" x14ac:dyDescent="0.2">
      <c r="A44079" t="s">
        <v>83757</v>
      </c>
      <c r="B44079">
        <v>1</v>
      </c>
      <c r="C44079">
        <v>0.80961119999999998</v>
      </c>
      <c r="D44079">
        <v>0.24425930000000001</v>
      </c>
      <c r="E44079">
        <v>-4.96</v>
      </c>
      <c r="F44079">
        <v>1.801386E-2</v>
      </c>
      <c r="G44079" t="s">
        <v>64021</v>
      </c>
      <c r="H44079" t="s">
        <v>64022</v>
      </c>
    </row>
    <row r="44080" spans="1:8" x14ac:dyDescent="0.2">
      <c r="A44080" t="s">
        <v>83758</v>
      </c>
      <c r="B44080">
        <v>1</v>
      </c>
      <c r="C44080">
        <v>0.80966819999999995</v>
      </c>
      <c r="D44080">
        <v>-0.2441847</v>
      </c>
      <c r="E44080">
        <v>-4.96</v>
      </c>
      <c r="F44080">
        <v>-2.5755989999999999E-2</v>
      </c>
      <c r="G44080" t="s">
        <v>41</v>
      </c>
      <c r="H44080" t="s">
        <v>41</v>
      </c>
    </row>
    <row r="44081" spans="1:8" x14ac:dyDescent="0.2">
      <c r="A44081" t="s">
        <v>83759</v>
      </c>
      <c r="B44081">
        <v>1</v>
      </c>
      <c r="C44081">
        <v>0.80972140000000004</v>
      </c>
      <c r="D44081">
        <v>0.244115</v>
      </c>
      <c r="E44081">
        <v>-4.96</v>
      </c>
      <c r="F44081">
        <v>1.839708E-2</v>
      </c>
      <c r="G44081" t="s">
        <v>83760</v>
      </c>
      <c r="H44081" t="s">
        <v>83761</v>
      </c>
    </row>
    <row r="44082" spans="1:8" x14ac:dyDescent="0.2">
      <c r="A44082" t="s">
        <v>83762</v>
      </c>
      <c r="B44082">
        <v>1</v>
      </c>
      <c r="C44082">
        <v>0.80972219999999995</v>
      </c>
      <c r="D44082">
        <v>0.244114</v>
      </c>
      <c r="E44082">
        <v>-4.96</v>
      </c>
      <c r="F44082">
        <v>2.337332E-2</v>
      </c>
      <c r="G44082" t="s">
        <v>41</v>
      </c>
      <c r="H44082" t="s">
        <v>41</v>
      </c>
    </row>
    <row r="44083" spans="1:8" x14ac:dyDescent="0.2">
      <c r="A44083" t="s">
        <v>83763</v>
      </c>
      <c r="B44083">
        <v>1</v>
      </c>
      <c r="C44083">
        <v>0.80972920000000004</v>
      </c>
      <c r="D44083">
        <v>0.24410480000000001</v>
      </c>
      <c r="E44083">
        <v>-4.96</v>
      </c>
      <c r="F44083">
        <v>4.0231580000000003E-2</v>
      </c>
      <c r="G44083" t="s">
        <v>38616</v>
      </c>
      <c r="H44083" t="s">
        <v>38617</v>
      </c>
    </row>
    <row r="44084" spans="1:8" x14ac:dyDescent="0.2">
      <c r="A44084" t="s">
        <v>83764</v>
      </c>
      <c r="B44084">
        <v>1</v>
      </c>
      <c r="C44084">
        <v>0.80973980000000001</v>
      </c>
      <c r="D44084">
        <v>0.244091</v>
      </c>
      <c r="E44084">
        <v>-4.96</v>
      </c>
      <c r="F44084">
        <v>2.4397640000000002E-2</v>
      </c>
      <c r="G44084" t="s">
        <v>83765</v>
      </c>
      <c r="H44084" t="s">
        <v>83766</v>
      </c>
    </row>
    <row r="44085" spans="1:8" x14ac:dyDescent="0.2">
      <c r="A44085" t="s">
        <v>83767</v>
      </c>
      <c r="B44085">
        <v>1</v>
      </c>
      <c r="C44085">
        <v>0.80977600000000005</v>
      </c>
      <c r="D44085">
        <v>0.24404339999999999</v>
      </c>
      <c r="E44085">
        <v>-4.96</v>
      </c>
      <c r="F44085">
        <v>2.630012E-2</v>
      </c>
      <c r="G44085" t="s">
        <v>83768</v>
      </c>
      <c r="H44085" t="s">
        <v>83769</v>
      </c>
    </row>
    <row r="44086" spans="1:8" x14ac:dyDescent="0.2">
      <c r="A44086" t="s">
        <v>83770</v>
      </c>
      <c r="B44086">
        <v>1</v>
      </c>
      <c r="C44086">
        <v>0.80981840000000005</v>
      </c>
      <c r="D44086">
        <v>0.24398790000000001</v>
      </c>
      <c r="E44086">
        <v>-4.96</v>
      </c>
      <c r="F44086">
        <v>1.944705E-2</v>
      </c>
      <c r="G44086" t="s">
        <v>80110</v>
      </c>
      <c r="H44086" t="s">
        <v>80111</v>
      </c>
    </row>
    <row r="44087" spans="1:8" x14ac:dyDescent="0.2">
      <c r="A44087" t="s">
        <v>83771</v>
      </c>
      <c r="B44087">
        <v>1</v>
      </c>
      <c r="C44087">
        <v>0.80985640000000003</v>
      </c>
      <c r="D44087">
        <v>0.24393809999999999</v>
      </c>
      <c r="E44087">
        <v>-4.96</v>
      </c>
      <c r="F44087">
        <v>3.3505739999999999E-2</v>
      </c>
      <c r="G44087" t="s">
        <v>41</v>
      </c>
      <c r="H44087" t="s">
        <v>41</v>
      </c>
    </row>
    <row r="44088" spans="1:8" x14ac:dyDescent="0.2">
      <c r="A44088" t="s">
        <v>83772</v>
      </c>
      <c r="B44088">
        <v>1</v>
      </c>
      <c r="C44088">
        <v>0.80985750000000001</v>
      </c>
      <c r="D44088">
        <v>-0.24393670000000001</v>
      </c>
      <c r="E44088">
        <v>-4.96</v>
      </c>
      <c r="F44088">
        <v>-1.7517700000000001E-2</v>
      </c>
      <c r="G44088" t="s">
        <v>50874</v>
      </c>
      <c r="H44088" t="s">
        <v>50875</v>
      </c>
    </row>
    <row r="44089" spans="1:8" x14ac:dyDescent="0.2">
      <c r="A44089" t="s">
        <v>83773</v>
      </c>
      <c r="B44089">
        <v>1</v>
      </c>
      <c r="C44089">
        <v>0.80988850000000001</v>
      </c>
      <c r="D44089">
        <v>0.2438961</v>
      </c>
      <c r="E44089">
        <v>-4.96</v>
      </c>
      <c r="F44089">
        <v>2.0333250000000001E-2</v>
      </c>
      <c r="G44089" t="s">
        <v>41</v>
      </c>
      <c r="H44089" t="s">
        <v>41</v>
      </c>
    </row>
    <row r="44090" spans="1:8" x14ac:dyDescent="0.2">
      <c r="A44090" t="s">
        <v>83774</v>
      </c>
      <c r="B44090">
        <v>1</v>
      </c>
      <c r="C44090">
        <v>0.80991650000000004</v>
      </c>
      <c r="D44090">
        <v>0.2438594</v>
      </c>
      <c r="E44090">
        <v>-4.96</v>
      </c>
      <c r="F44090">
        <v>2.863972E-2</v>
      </c>
      <c r="G44090" t="s">
        <v>83775</v>
      </c>
      <c r="H44090" t="s">
        <v>83776</v>
      </c>
    </row>
    <row r="44091" spans="1:8" x14ac:dyDescent="0.2">
      <c r="A44091" t="s">
        <v>83777</v>
      </c>
      <c r="B44091">
        <v>1</v>
      </c>
      <c r="C44091">
        <v>0.80995229999999996</v>
      </c>
      <c r="D44091">
        <v>-0.24381259999999999</v>
      </c>
      <c r="E44091">
        <v>-4.96</v>
      </c>
      <c r="F44091">
        <v>-2.214605E-2</v>
      </c>
      <c r="G44091" t="s">
        <v>13537</v>
      </c>
      <c r="H44091" t="s">
        <v>13538</v>
      </c>
    </row>
    <row r="44092" spans="1:8" x14ac:dyDescent="0.2">
      <c r="A44092" t="s">
        <v>83778</v>
      </c>
      <c r="B44092">
        <v>1</v>
      </c>
      <c r="C44092">
        <v>0.80998040000000004</v>
      </c>
      <c r="D44092">
        <v>0.24377570000000001</v>
      </c>
      <c r="E44092">
        <v>-4.96</v>
      </c>
      <c r="F44092">
        <v>1.8561629999999999E-2</v>
      </c>
      <c r="G44092" t="s">
        <v>28983</v>
      </c>
      <c r="H44092" t="s">
        <v>28984</v>
      </c>
    </row>
    <row r="44093" spans="1:8" x14ac:dyDescent="0.2">
      <c r="A44093" t="s">
        <v>83779</v>
      </c>
      <c r="B44093">
        <v>1</v>
      </c>
      <c r="C44093">
        <v>0.80999960000000004</v>
      </c>
      <c r="D44093">
        <v>-0.24375050000000001</v>
      </c>
      <c r="E44093">
        <v>-4.96</v>
      </c>
      <c r="F44093">
        <v>-2.0850939999999998E-2</v>
      </c>
      <c r="G44093" t="s">
        <v>63124</v>
      </c>
      <c r="H44093" t="s">
        <v>63125</v>
      </c>
    </row>
    <row r="44094" spans="1:8" x14ac:dyDescent="0.2">
      <c r="A44094" t="s">
        <v>83780</v>
      </c>
      <c r="B44094">
        <v>1</v>
      </c>
      <c r="C44094">
        <v>0.81001190000000001</v>
      </c>
      <c r="D44094">
        <v>0.24373449999999999</v>
      </c>
      <c r="E44094">
        <v>-4.96</v>
      </c>
      <c r="F44094">
        <v>5.0569339999999997E-2</v>
      </c>
      <c r="G44094" t="s">
        <v>41</v>
      </c>
      <c r="H44094" t="s">
        <v>41</v>
      </c>
    </row>
    <row r="44095" spans="1:8" x14ac:dyDescent="0.2">
      <c r="A44095" t="s">
        <v>83781</v>
      </c>
      <c r="B44095">
        <v>1</v>
      </c>
      <c r="C44095">
        <v>0.81001290000000004</v>
      </c>
      <c r="D44095">
        <v>0.24373310000000001</v>
      </c>
      <c r="E44095">
        <v>-4.96</v>
      </c>
      <c r="F44095">
        <v>2.1166649999999999E-2</v>
      </c>
      <c r="G44095" t="s">
        <v>10369</v>
      </c>
      <c r="H44095" t="s">
        <v>10370</v>
      </c>
    </row>
    <row r="44096" spans="1:8" x14ac:dyDescent="0.2">
      <c r="A44096" t="s">
        <v>83782</v>
      </c>
      <c r="B44096">
        <v>1</v>
      </c>
      <c r="C44096">
        <v>0.81001650000000003</v>
      </c>
      <c r="D44096">
        <v>0.24372849999999999</v>
      </c>
      <c r="E44096">
        <v>-4.96</v>
      </c>
      <c r="F44096">
        <v>2.3041260000000001E-2</v>
      </c>
      <c r="G44096" t="s">
        <v>83783</v>
      </c>
      <c r="H44096" t="s">
        <v>83784</v>
      </c>
    </row>
    <row r="44097" spans="1:8" x14ac:dyDescent="0.2">
      <c r="A44097" t="s">
        <v>83785</v>
      </c>
      <c r="B44097">
        <v>1</v>
      </c>
      <c r="C44097">
        <v>0.81002289999999999</v>
      </c>
      <c r="D44097">
        <v>-0.24371999999999999</v>
      </c>
      <c r="E44097">
        <v>-4.96</v>
      </c>
      <c r="F44097">
        <v>-2.8634980000000001E-2</v>
      </c>
      <c r="G44097" t="s">
        <v>83786</v>
      </c>
      <c r="H44097" t="s">
        <v>83787</v>
      </c>
    </row>
    <row r="44098" spans="1:8" x14ac:dyDescent="0.2">
      <c r="A44098" t="s">
        <v>83788</v>
      </c>
      <c r="B44098">
        <v>1</v>
      </c>
      <c r="C44098">
        <v>0.81003950000000002</v>
      </c>
      <c r="D44098">
        <v>0.24369830000000001</v>
      </c>
      <c r="E44098">
        <v>-4.96</v>
      </c>
      <c r="F44098">
        <v>3.2375269999999998E-2</v>
      </c>
      <c r="G44098" t="s">
        <v>9327</v>
      </c>
      <c r="H44098" t="s">
        <v>9328</v>
      </c>
    </row>
    <row r="44099" spans="1:8" x14ac:dyDescent="0.2">
      <c r="A44099" t="s">
        <v>83789</v>
      </c>
      <c r="B44099">
        <v>1</v>
      </c>
      <c r="C44099">
        <v>0.81009249999999999</v>
      </c>
      <c r="D44099">
        <v>0.24362880000000001</v>
      </c>
      <c r="E44099">
        <v>-4.96</v>
      </c>
      <c r="F44099">
        <v>2.74281E-2</v>
      </c>
      <c r="G44099" t="s">
        <v>4973</v>
      </c>
      <c r="H44099" t="s">
        <v>4974</v>
      </c>
    </row>
    <row r="44100" spans="1:8" x14ac:dyDescent="0.2">
      <c r="A44100" t="s">
        <v>83790</v>
      </c>
      <c r="B44100">
        <v>1</v>
      </c>
      <c r="C44100">
        <v>0.81009339999999996</v>
      </c>
      <c r="D44100">
        <v>0.24362780000000001</v>
      </c>
      <c r="E44100">
        <v>-4.96</v>
      </c>
      <c r="F44100">
        <v>1.6439019999999999E-2</v>
      </c>
      <c r="G44100" t="s">
        <v>83791</v>
      </c>
      <c r="H44100" t="s">
        <v>83792</v>
      </c>
    </row>
    <row r="44101" spans="1:8" x14ac:dyDescent="0.2">
      <c r="A44101" t="s">
        <v>83793</v>
      </c>
      <c r="B44101">
        <v>1</v>
      </c>
      <c r="C44101">
        <v>0.81012099999999998</v>
      </c>
      <c r="D44101">
        <v>-0.24359149999999999</v>
      </c>
      <c r="E44101">
        <v>-4.96</v>
      </c>
      <c r="F44101">
        <v>-2.360953E-2</v>
      </c>
      <c r="G44101" t="s">
        <v>865</v>
      </c>
      <c r="H44101" t="s">
        <v>866</v>
      </c>
    </row>
    <row r="44102" spans="1:8" x14ac:dyDescent="0.2">
      <c r="A44102" t="s">
        <v>83794</v>
      </c>
      <c r="B44102">
        <v>1</v>
      </c>
      <c r="C44102">
        <v>0.81012470000000003</v>
      </c>
      <c r="D44102">
        <v>0.24358669999999999</v>
      </c>
      <c r="E44102">
        <v>-4.96</v>
      </c>
      <c r="F44102">
        <v>3.1396170000000001E-2</v>
      </c>
      <c r="G44102" t="s">
        <v>19618</v>
      </c>
      <c r="H44102" t="s">
        <v>19619</v>
      </c>
    </row>
    <row r="44103" spans="1:8" x14ac:dyDescent="0.2">
      <c r="A44103" t="s">
        <v>83795</v>
      </c>
      <c r="B44103">
        <v>1</v>
      </c>
      <c r="C44103">
        <v>0.81012720000000005</v>
      </c>
      <c r="D44103">
        <v>-0.24358350000000001</v>
      </c>
      <c r="E44103">
        <v>-4.96</v>
      </c>
      <c r="F44103">
        <v>-2.503845E-2</v>
      </c>
      <c r="G44103" t="s">
        <v>41</v>
      </c>
      <c r="H44103" t="s">
        <v>41</v>
      </c>
    </row>
    <row r="44104" spans="1:8" x14ac:dyDescent="0.2">
      <c r="A44104" t="s">
        <v>83796</v>
      </c>
      <c r="B44104">
        <v>1</v>
      </c>
      <c r="C44104">
        <v>0.81016589999999999</v>
      </c>
      <c r="D44104">
        <v>0.24353269999999999</v>
      </c>
      <c r="E44104">
        <v>-4.96</v>
      </c>
      <c r="F44104">
        <v>4.6634179999999997E-2</v>
      </c>
      <c r="G44104" t="s">
        <v>25669</v>
      </c>
      <c r="H44104" t="s">
        <v>25670</v>
      </c>
    </row>
    <row r="44105" spans="1:8" x14ac:dyDescent="0.2">
      <c r="A44105" t="s">
        <v>83797</v>
      </c>
      <c r="B44105">
        <v>1</v>
      </c>
      <c r="C44105">
        <v>0.81022530000000004</v>
      </c>
      <c r="D44105">
        <v>0.2434549</v>
      </c>
      <c r="E44105">
        <v>-4.96</v>
      </c>
      <c r="F44105">
        <v>2.1830349999999998E-2</v>
      </c>
      <c r="G44105" t="s">
        <v>69685</v>
      </c>
      <c r="H44105" t="s">
        <v>69686</v>
      </c>
    </row>
    <row r="44106" spans="1:8" x14ac:dyDescent="0.2">
      <c r="A44106" t="s">
        <v>83798</v>
      </c>
      <c r="B44106">
        <v>1</v>
      </c>
      <c r="C44106">
        <v>0.81022830000000001</v>
      </c>
      <c r="D44106">
        <v>-0.243451</v>
      </c>
      <c r="E44106">
        <v>-4.96</v>
      </c>
      <c r="F44106">
        <v>-5.439314E-2</v>
      </c>
      <c r="G44106" t="s">
        <v>69500</v>
      </c>
      <c r="H44106" t="s">
        <v>69501</v>
      </c>
    </row>
    <row r="44107" spans="1:8" x14ac:dyDescent="0.2">
      <c r="A44107" t="s">
        <v>83799</v>
      </c>
      <c r="B44107">
        <v>1</v>
      </c>
      <c r="C44107">
        <v>0.81023809999999996</v>
      </c>
      <c r="D44107">
        <v>0.24343809999999999</v>
      </c>
      <c r="E44107">
        <v>-4.96</v>
      </c>
      <c r="F44107">
        <v>2.1241570000000001E-2</v>
      </c>
      <c r="G44107" t="s">
        <v>41</v>
      </c>
      <c r="H44107" t="s">
        <v>41</v>
      </c>
    </row>
    <row r="44108" spans="1:8" x14ac:dyDescent="0.2">
      <c r="A44108" t="s">
        <v>83800</v>
      </c>
      <c r="B44108">
        <v>1</v>
      </c>
      <c r="C44108">
        <v>0.81026770000000004</v>
      </c>
      <c r="D44108">
        <v>0.24339949999999999</v>
      </c>
      <c r="E44108">
        <v>-4.96</v>
      </c>
      <c r="F44108">
        <v>1.9883120000000001E-2</v>
      </c>
      <c r="G44108" t="s">
        <v>41</v>
      </c>
      <c r="H44108" t="s">
        <v>41</v>
      </c>
    </row>
    <row r="44109" spans="1:8" x14ac:dyDescent="0.2">
      <c r="A44109" t="s">
        <v>83801</v>
      </c>
      <c r="B44109">
        <v>1</v>
      </c>
      <c r="C44109">
        <v>0.81027119999999997</v>
      </c>
      <c r="D44109">
        <v>-0.24339479999999999</v>
      </c>
      <c r="E44109">
        <v>-4.96</v>
      </c>
      <c r="F44109">
        <v>-2.0064849999999999E-2</v>
      </c>
      <c r="G44109" t="s">
        <v>41</v>
      </c>
      <c r="H44109" t="s">
        <v>41</v>
      </c>
    </row>
    <row r="44110" spans="1:8" x14ac:dyDescent="0.2">
      <c r="A44110" t="s">
        <v>83802</v>
      </c>
      <c r="B44110">
        <v>1</v>
      </c>
      <c r="C44110">
        <v>0.81030210000000003</v>
      </c>
      <c r="D44110">
        <v>0.2433543</v>
      </c>
      <c r="E44110">
        <v>-4.96</v>
      </c>
      <c r="F44110">
        <v>1.9807890000000002E-2</v>
      </c>
      <c r="G44110" t="s">
        <v>30515</v>
      </c>
      <c r="H44110" t="s">
        <v>30516</v>
      </c>
    </row>
    <row r="44111" spans="1:8" x14ac:dyDescent="0.2">
      <c r="A44111" t="s">
        <v>83803</v>
      </c>
      <c r="B44111">
        <v>1</v>
      </c>
      <c r="C44111">
        <v>0.81030349999999995</v>
      </c>
      <c r="D44111">
        <v>0.2433526</v>
      </c>
      <c r="E44111">
        <v>-4.96</v>
      </c>
      <c r="F44111">
        <v>2.1046720000000001E-2</v>
      </c>
      <c r="G44111" t="s">
        <v>83804</v>
      </c>
      <c r="H44111" t="s">
        <v>83805</v>
      </c>
    </row>
    <row r="44112" spans="1:8" x14ac:dyDescent="0.2">
      <c r="A44112" t="s">
        <v>83806</v>
      </c>
      <c r="B44112">
        <v>1</v>
      </c>
      <c r="C44112">
        <v>0.81034539999999999</v>
      </c>
      <c r="D44112">
        <v>-0.24329770000000001</v>
      </c>
      <c r="E44112">
        <v>-4.96</v>
      </c>
      <c r="F44112">
        <v>-2.7670520000000001E-2</v>
      </c>
      <c r="G44112" t="s">
        <v>42525</v>
      </c>
      <c r="H44112" t="s">
        <v>42526</v>
      </c>
    </row>
    <row r="44113" spans="1:8" x14ac:dyDescent="0.2">
      <c r="A44113" t="s">
        <v>83807</v>
      </c>
      <c r="B44113">
        <v>1</v>
      </c>
      <c r="C44113">
        <v>0.81034919999999999</v>
      </c>
      <c r="D44113">
        <v>-0.2432927</v>
      </c>
      <c r="E44113">
        <v>-4.96</v>
      </c>
      <c r="F44113">
        <v>-4.5565609999999999E-2</v>
      </c>
      <c r="G44113" t="s">
        <v>12433</v>
      </c>
      <c r="H44113" t="s">
        <v>12434</v>
      </c>
    </row>
    <row r="44114" spans="1:8" x14ac:dyDescent="0.2">
      <c r="A44114" t="s">
        <v>83808</v>
      </c>
      <c r="B44114">
        <v>1</v>
      </c>
      <c r="C44114">
        <v>0.81041240000000003</v>
      </c>
      <c r="D44114">
        <v>-0.2432098</v>
      </c>
      <c r="E44114">
        <v>-4.96</v>
      </c>
      <c r="F44114">
        <v>-2.3822220000000002E-2</v>
      </c>
      <c r="G44114" t="s">
        <v>83809</v>
      </c>
      <c r="H44114" t="s">
        <v>83810</v>
      </c>
    </row>
    <row r="44115" spans="1:8" x14ac:dyDescent="0.2">
      <c r="A44115" t="s">
        <v>83811</v>
      </c>
      <c r="B44115">
        <v>1</v>
      </c>
      <c r="C44115">
        <v>0.81044780000000005</v>
      </c>
      <c r="D44115">
        <v>-0.24316360000000001</v>
      </c>
      <c r="E44115">
        <v>-4.96</v>
      </c>
      <c r="F44115">
        <v>-2.5245900000000002E-2</v>
      </c>
      <c r="G44115" t="s">
        <v>46652</v>
      </c>
      <c r="H44115" t="s">
        <v>46653</v>
      </c>
    </row>
    <row r="44116" spans="1:8" x14ac:dyDescent="0.2">
      <c r="A44116" t="s">
        <v>83812</v>
      </c>
      <c r="B44116">
        <v>1</v>
      </c>
      <c r="C44116">
        <v>0.81044970000000005</v>
      </c>
      <c r="D44116">
        <v>-0.24316109999999999</v>
      </c>
      <c r="E44116">
        <v>-4.96</v>
      </c>
      <c r="F44116">
        <v>-1.721365E-2</v>
      </c>
      <c r="G44116" t="s">
        <v>41</v>
      </c>
      <c r="H44116" t="s">
        <v>41</v>
      </c>
    </row>
    <row r="44117" spans="1:8" x14ac:dyDescent="0.2">
      <c r="A44117" t="s">
        <v>83813</v>
      </c>
      <c r="B44117">
        <v>1</v>
      </c>
      <c r="C44117">
        <v>0.81046949999999995</v>
      </c>
      <c r="D44117">
        <v>0.24313509999999999</v>
      </c>
      <c r="E44117">
        <v>-4.96</v>
      </c>
      <c r="F44117">
        <v>3.4000679999999998E-2</v>
      </c>
      <c r="G44117" t="s">
        <v>83814</v>
      </c>
      <c r="H44117" t="s">
        <v>83815</v>
      </c>
    </row>
    <row r="44118" spans="1:8" x14ac:dyDescent="0.2">
      <c r="A44118" t="s">
        <v>83816</v>
      </c>
      <c r="B44118">
        <v>1</v>
      </c>
      <c r="C44118">
        <v>0.81048330000000002</v>
      </c>
      <c r="D44118">
        <v>-0.243117</v>
      </c>
      <c r="E44118">
        <v>-4.96</v>
      </c>
      <c r="F44118">
        <v>-3.9992270000000003E-2</v>
      </c>
      <c r="G44118" t="s">
        <v>41</v>
      </c>
      <c r="H44118" t="s">
        <v>41</v>
      </c>
    </row>
    <row r="44119" spans="1:8" x14ac:dyDescent="0.2">
      <c r="A44119" t="s">
        <v>83817</v>
      </c>
      <c r="B44119">
        <v>1</v>
      </c>
      <c r="C44119">
        <v>0.81048819999999999</v>
      </c>
      <c r="D44119">
        <v>-0.24311060000000001</v>
      </c>
      <c r="E44119">
        <v>-4.96</v>
      </c>
      <c r="F44119">
        <v>-2.4808299999999998E-2</v>
      </c>
      <c r="G44119" t="s">
        <v>30599</v>
      </c>
      <c r="H44119" t="s">
        <v>30600</v>
      </c>
    </row>
    <row r="44120" spans="1:8" x14ac:dyDescent="0.2">
      <c r="A44120" t="s">
        <v>83818</v>
      </c>
      <c r="B44120">
        <v>1</v>
      </c>
      <c r="C44120">
        <v>0.81051859999999998</v>
      </c>
      <c r="D44120">
        <v>0.24307090000000001</v>
      </c>
      <c r="E44120">
        <v>-4.96</v>
      </c>
      <c r="F44120">
        <v>5.8908679999999998E-2</v>
      </c>
      <c r="G44120" t="s">
        <v>9875</v>
      </c>
      <c r="H44120" t="s">
        <v>9876</v>
      </c>
    </row>
    <row r="44121" spans="1:8" x14ac:dyDescent="0.2">
      <c r="A44121" t="s">
        <v>83819</v>
      </c>
      <c r="B44121">
        <v>1</v>
      </c>
      <c r="C44121">
        <v>0.81052100000000005</v>
      </c>
      <c r="D44121">
        <v>0.2430677</v>
      </c>
      <c r="E44121">
        <v>-4.96</v>
      </c>
      <c r="F44121">
        <v>2.7795540000000001E-2</v>
      </c>
      <c r="G44121" t="s">
        <v>45421</v>
      </c>
      <c r="H44121" t="s">
        <v>45422</v>
      </c>
    </row>
    <row r="44122" spans="1:8" x14ac:dyDescent="0.2">
      <c r="A44122" t="s">
        <v>83820</v>
      </c>
      <c r="B44122">
        <v>1</v>
      </c>
      <c r="C44122">
        <v>0.81052489999999999</v>
      </c>
      <c r="D44122">
        <v>-0.24306259999999999</v>
      </c>
      <c r="E44122">
        <v>-4.96</v>
      </c>
      <c r="F44122">
        <v>-4.7510080000000003E-2</v>
      </c>
      <c r="G44122" t="s">
        <v>27391</v>
      </c>
      <c r="H44122" t="s">
        <v>27392</v>
      </c>
    </row>
    <row r="44123" spans="1:8" x14ac:dyDescent="0.2">
      <c r="A44123" t="s">
        <v>83821</v>
      </c>
      <c r="B44123">
        <v>1</v>
      </c>
      <c r="C44123">
        <v>0.81059199999999998</v>
      </c>
      <c r="D44123">
        <v>0.24297469999999999</v>
      </c>
      <c r="E44123">
        <v>-4.96</v>
      </c>
      <c r="F44123">
        <v>2.093331E-2</v>
      </c>
      <c r="G44123" t="s">
        <v>83822</v>
      </c>
      <c r="H44123" t="s">
        <v>83823</v>
      </c>
    </row>
    <row r="44124" spans="1:8" x14ac:dyDescent="0.2">
      <c r="A44124" t="s">
        <v>83824</v>
      </c>
      <c r="B44124">
        <v>1</v>
      </c>
      <c r="C44124">
        <v>0.81059590000000004</v>
      </c>
      <c r="D44124">
        <v>-0.2429695</v>
      </c>
      <c r="E44124">
        <v>-4.96</v>
      </c>
      <c r="F44124">
        <v>-2.4768189999999999E-2</v>
      </c>
      <c r="G44124" t="s">
        <v>81473</v>
      </c>
      <c r="H44124" t="s">
        <v>81474</v>
      </c>
    </row>
    <row r="44125" spans="1:8" x14ac:dyDescent="0.2">
      <c r="A44125" t="s">
        <v>83825</v>
      </c>
      <c r="B44125">
        <v>1</v>
      </c>
      <c r="C44125">
        <v>0.81060860000000001</v>
      </c>
      <c r="D44125">
        <v>0.242953</v>
      </c>
      <c r="E44125">
        <v>-4.96</v>
      </c>
      <c r="F44125">
        <v>2.1466880000000001E-2</v>
      </c>
      <c r="G44125" t="s">
        <v>41</v>
      </c>
      <c r="H44125" t="s">
        <v>41</v>
      </c>
    </row>
    <row r="44126" spans="1:8" x14ac:dyDescent="0.2">
      <c r="A44126" t="s">
        <v>83826</v>
      </c>
      <c r="B44126">
        <v>1</v>
      </c>
      <c r="C44126">
        <v>0.81060909999999997</v>
      </c>
      <c r="D44126">
        <v>0.24295230000000001</v>
      </c>
      <c r="E44126">
        <v>-4.96</v>
      </c>
      <c r="F44126">
        <v>2.0065599999999999E-2</v>
      </c>
      <c r="G44126" t="s">
        <v>83827</v>
      </c>
      <c r="H44126" t="s">
        <v>83828</v>
      </c>
    </row>
    <row r="44127" spans="1:8" x14ac:dyDescent="0.2">
      <c r="A44127" t="s">
        <v>83829</v>
      </c>
      <c r="B44127">
        <v>1</v>
      </c>
      <c r="C44127">
        <v>0.81061539999999999</v>
      </c>
      <c r="D44127">
        <v>-0.24294399999999999</v>
      </c>
      <c r="E44127">
        <v>-4.96</v>
      </c>
      <c r="F44127">
        <v>-2.746761E-2</v>
      </c>
      <c r="G44127" t="s">
        <v>9397</v>
      </c>
      <c r="H44127" t="s">
        <v>9398</v>
      </c>
    </row>
    <row r="44128" spans="1:8" x14ac:dyDescent="0.2">
      <c r="A44128" t="s">
        <v>83830</v>
      </c>
      <c r="B44128">
        <v>1</v>
      </c>
      <c r="C44128">
        <v>0.81067160000000005</v>
      </c>
      <c r="D44128">
        <v>0.24287039999999999</v>
      </c>
      <c r="E44128">
        <v>-4.96</v>
      </c>
      <c r="F44128">
        <v>1.8659470000000001E-2</v>
      </c>
      <c r="G44128" t="s">
        <v>41</v>
      </c>
      <c r="H44128" t="s">
        <v>41</v>
      </c>
    </row>
    <row r="44129" spans="1:8" x14ac:dyDescent="0.2">
      <c r="A44129" t="s">
        <v>83831</v>
      </c>
      <c r="B44129">
        <v>1</v>
      </c>
      <c r="C44129">
        <v>0.810693</v>
      </c>
      <c r="D44129">
        <v>-0.24284240000000001</v>
      </c>
      <c r="E44129">
        <v>-4.96</v>
      </c>
      <c r="F44129">
        <v>-2.0678160000000001E-2</v>
      </c>
      <c r="G44129" t="s">
        <v>41</v>
      </c>
      <c r="H44129" t="s">
        <v>41</v>
      </c>
    </row>
    <row r="44130" spans="1:8" x14ac:dyDescent="0.2">
      <c r="A44130" t="s">
        <v>83832</v>
      </c>
      <c r="B44130">
        <v>1</v>
      </c>
      <c r="C44130">
        <v>0.81069369999999996</v>
      </c>
      <c r="D44130">
        <v>0.24284140000000001</v>
      </c>
      <c r="E44130">
        <v>-4.96</v>
      </c>
      <c r="F44130">
        <v>5.3022939999999998E-2</v>
      </c>
      <c r="G44130" t="s">
        <v>74410</v>
      </c>
      <c r="H44130" t="s">
        <v>74411</v>
      </c>
    </row>
    <row r="44131" spans="1:8" x14ac:dyDescent="0.2">
      <c r="A44131" t="s">
        <v>83833</v>
      </c>
      <c r="B44131">
        <v>1</v>
      </c>
      <c r="C44131">
        <v>0.81069709999999995</v>
      </c>
      <c r="D44131">
        <v>-0.242837</v>
      </c>
      <c r="E44131">
        <v>-4.96</v>
      </c>
      <c r="F44131">
        <v>-2.0312839999999999E-2</v>
      </c>
      <c r="G44131" t="s">
        <v>6893</v>
      </c>
      <c r="H44131" t="s">
        <v>6894</v>
      </c>
    </row>
    <row r="44132" spans="1:8" x14ac:dyDescent="0.2">
      <c r="A44132" t="s">
        <v>83834</v>
      </c>
      <c r="B44132">
        <v>1</v>
      </c>
      <c r="C44132">
        <v>0.81072409999999995</v>
      </c>
      <c r="D44132">
        <v>-0.24280160000000001</v>
      </c>
      <c r="E44132">
        <v>-4.96</v>
      </c>
      <c r="F44132">
        <v>-5.8277860000000001E-2</v>
      </c>
      <c r="G44132" t="s">
        <v>56602</v>
      </c>
      <c r="H44132" t="s">
        <v>56603</v>
      </c>
    </row>
    <row r="44133" spans="1:8" x14ac:dyDescent="0.2">
      <c r="A44133" t="s">
        <v>83835</v>
      </c>
      <c r="B44133">
        <v>1</v>
      </c>
      <c r="C44133">
        <v>0.81074869999999999</v>
      </c>
      <c r="D44133">
        <v>-0.2427695</v>
      </c>
      <c r="E44133">
        <v>-4.96</v>
      </c>
      <c r="F44133">
        <v>-3.4090700000000002E-2</v>
      </c>
      <c r="G44133" t="s">
        <v>51376</v>
      </c>
      <c r="H44133" t="s">
        <v>51377</v>
      </c>
    </row>
    <row r="44134" spans="1:8" x14ac:dyDescent="0.2">
      <c r="A44134" t="s">
        <v>83836</v>
      </c>
      <c r="B44134">
        <v>1</v>
      </c>
      <c r="C44134">
        <v>0.81080410000000003</v>
      </c>
      <c r="D44134">
        <v>0.24269689999999999</v>
      </c>
      <c r="E44134">
        <v>-4.96</v>
      </c>
      <c r="F44134">
        <v>2.8307740000000001E-2</v>
      </c>
      <c r="G44134" t="s">
        <v>41</v>
      </c>
      <c r="H44134" t="s">
        <v>41</v>
      </c>
    </row>
    <row r="44135" spans="1:8" x14ac:dyDescent="0.2">
      <c r="A44135" t="s">
        <v>83837</v>
      </c>
      <c r="B44135">
        <v>1</v>
      </c>
      <c r="C44135">
        <v>0.81081460000000005</v>
      </c>
      <c r="D44135">
        <v>0.24268310000000001</v>
      </c>
      <c r="E44135">
        <v>-4.96</v>
      </c>
      <c r="F44135">
        <v>1.7543090000000001E-2</v>
      </c>
      <c r="G44135" t="s">
        <v>83838</v>
      </c>
      <c r="H44135" t="s">
        <v>83839</v>
      </c>
    </row>
    <row r="44136" spans="1:8" x14ac:dyDescent="0.2">
      <c r="A44136" t="s">
        <v>83840</v>
      </c>
      <c r="B44136">
        <v>1</v>
      </c>
      <c r="C44136">
        <v>0.81081490000000001</v>
      </c>
      <c r="D44136">
        <v>0.2426827</v>
      </c>
      <c r="E44136">
        <v>-4.96</v>
      </c>
      <c r="F44136">
        <v>2.3430779999999998E-2</v>
      </c>
      <c r="G44136" t="s">
        <v>83841</v>
      </c>
      <c r="H44136" t="s">
        <v>83842</v>
      </c>
    </row>
    <row r="44137" spans="1:8" x14ac:dyDescent="0.2">
      <c r="A44137" t="s">
        <v>83843</v>
      </c>
      <c r="B44137">
        <v>1</v>
      </c>
      <c r="C44137">
        <v>0.81081959999999997</v>
      </c>
      <c r="D44137">
        <v>0.24267659999999999</v>
      </c>
      <c r="E44137">
        <v>-4.96</v>
      </c>
      <c r="F44137">
        <v>2.0085860000000001E-2</v>
      </c>
      <c r="G44137" t="s">
        <v>41348</v>
      </c>
      <c r="H44137" t="s">
        <v>41349</v>
      </c>
    </row>
    <row r="44138" spans="1:8" x14ac:dyDescent="0.2">
      <c r="A44138" t="s">
        <v>83844</v>
      </c>
      <c r="B44138">
        <v>1</v>
      </c>
      <c r="C44138">
        <v>0.81083550000000004</v>
      </c>
      <c r="D44138">
        <v>0.2426557</v>
      </c>
      <c r="E44138">
        <v>-4.96</v>
      </c>
      <c r="F44138">
        <v>1.822818E-2</v>
      </c>
      <c r="G44138" t="s">
        <v>41</v>
      </c>
      <c r="H44138" t="s">
        <v>41</v>
      </c>
    </row>
    <row r="44139" spans="1:8" x14ac:dyDescent="0.2">
      <c r="A44139" t="s">
        <v>83845</v>
      </c>
      <c r="B44139">
        <v>1</v>
      </c>
      <c r="C44139">
        <v>0.81084350000000005</v>
      </c>
      <c r="D44139">
        <v>0.24264530000000001</v>
      </c>
      <c r="E44139">
        <v>-4.96</v>
      </c>
      <c r="F44139">
        <v>1.5786479999999999E-2</v>
      </c>
      <c r="G44139" t="s">
        <v>32936</v>
      </c>
      <c r="H44139" t="s">
        <v>32937</v>
      </c>
    </row>
    <row r="44140" spans="1:8" x14ac:dyDescent="0.2">
      <c r="A44140" t="s">
        <v>83846</v>
      </c>
      <c r="B44140">
        <v>1</v>
      </c>
      <c r="C44140">
        <v>0.81084690000000004</v>
      </c>
      <c r="D44140">
        <v>0.24264079999999999</v>
      </c>
      <c r="E44140">
        <v>-4.96</v>
      </c>
      <c r="F44140">
        <v>2.4981489999999999E-2</v>
      </c>
      <c r="G44140" t="s">
        <v>83847</v>
      </c>
      <c r="H44140" t="s">
        <v>83848</v>
      </c>
    </row>
    <row r="44141" spans="1:8" x14ac:dyDescent="0.2">
      <c r="A44141" t="s">
        <v>83849</v>
      </c>
      <c r="B44141">
        <v>1</v>
      </c>
      <c r="C44141">
        <v>0.8108514</v>
      </c>
      <c r="D44141">
        <v>-0.24263499999999999</v>
      </c>
      <c r="E44141">
        <v>-4.96</v>
      </c>
      <c r="F44141">
        <v>-2.6613830000000002E-2</v>
      </c>
      <c r="G44141" t="s">
        <v>11198</v>
      </c>
      <c r="H44141" t="s">
        <v>11199</v>
      </c>
    </row>
    <row r="44142" spans="1:8" x14ac:dyDescent="0.2">
      <c r="A44142" t="s">
        <v>83850</v>
      </c>
      <c r="B44142">
        <v>1</v>
      </c>
      <c r="C44142">
        <v>0.81085960000000001</v>
      </c>
      <c r="D44142">
        <v>-0.24262420000000001</v>
      </c>
      <c r="E44142">
        <v>-4.96</v>
      </c>
      <c r="F44142">
        <v>-2.17907E-2</v>
      </c>
      <c r="G44142" t="s">
        <v>83851</v>
      </c>
      <c r="H44142" t="s">
        <v>83852</v>
      </c>
    </row>
    <row r="44143" spans="1:8" x14ac:dyDescent="0.2">
      <c r="A44143" t="s">
        <v>83853</v>
      </c>
      <c r="B44143">
        <v>1</v>
      </c>
      <c r="C44143">
        <v>0.8108881</v>
      </c>
      <c r="D44143">
        <v>-0.24258689999999999</v>
      </c>
      <c r="E44143">
        <v>-4.96</v>
      </c>
      <c r="F44143">
        <v>-2.0558839999999998E-2</v>
      </c>
      <c r="G44143" t="s">
        <v>28647</v>
      </c>
      <c r="H44143" t="s">
        <v>28648</v>
      </c>
    </row>
    <row r="44144" spans="1:8" x14ac:dyDescent="0.2">
      <c r="A44144" t="s">
        <v>83854</v>
      </c>
      <c r="B44144">
        <v>1</v>
      </c>
      <c r="C44144">
        <v>0.81089</v>
      </c>
      <c r="D44144">
        <v>-0.24258440000000001</v>
      </c>
      <c r="E44144">
        <v>-4.96</v>
      </c>
      <c r="F44144">
        <v>-2.6640759999999999E-2</v>
      </c>
      <c r="G44144" t="s">
        <v>73963</v>
      </c>
      <c r="H44144" t="s">
        <v>73964</v>
      </c>
    </row>
    <row r="44145" spans="1:8" x14ac:dyDescent="0.2">
      <c r="A44145" t="s">
        <v>83855</v>
      </c>
      <c r="B44145">
        <v>1</v>
      </c>
      <c r="C44145">
        <v>0.81090620000000002</v>
      </c>
      <c r="D44145">
        <v>-0.24256330000000001</v>
      </c>
      <c r="E44145">
        <v>-4.96</v>
      </c>
      <c r="F44145">
        <v>-4.38051E-2</v>
      </c>
      <c r="G44145" t="s">
        <v>41</v>
      </c>
      <c r="H44145" t="s">
        <v>41</v>
      </c>
    </row>
    <row r="44146" spans="1:8" x14ac:dyDescent="0.2">
      <c r="A44146" t="s">
        <v>83856</v>
      </c>
      <c r="B44146">
        <v>1</v>
      </c>
      <c r="C44146">
        <v>0.81092010000000003</v>
      </c>
      <c r="D44146">
        <v>-0.24254510000000001</v>
      </c>
      <c r="E44146">
        <v>-4.96</v>
      </c>
      <c r="F44146">
        <v>-1.9066880000000001E-2</v>
      </c>
      <c r="G44146" t="s">
        <v>9997</v>
      </c>
      <c r="H44146" t="s">
        <v>9998</v>
      </c>
    </row>
    <row r="44147" spans="1:8" x14ac:dyDescent="0.2">
      <c r="A44147" t="s">
        <v>83857</v>
      </c>
      <c r="B44147">
        <v>1</v>
      </c>
      <c r="C44147">
        <v>0.81092900000000001</v>
      </c>
      <c r="D44147">
        <v>0.24253330000000001</v>
      </c>
      <c r="E44147">
        <v>-4.96</v>
      </c>
      <c r="F44147">
        <v>2.793371E-2</v>
      </c>
      <c r="G44147" t="s">
        <v>41</v>
      </c>
      <c r="H44147" t="s">
        <v>41</v>
      </c>
    </row>
    <row r="44148" spans="1:8" x14ac:dyDescent="0.2">
      <c r="A44148" t="s">
        <v>83858</v>
      </c>
      <c r="B44148">
        <v>1</v>
      </c>
      <c r="C44148">
        <v>0.81096599999999996</v>
      </c>
      <c r="D44148">
        <v>0.2424848</v>
      </c>
      <c r="E44148">
        <v>-4.96</v>
      </c>
      <c r="F44148">
        <v>2.4299399999999999E-2</v>
      </c>
      <c r="G44148" t="s">
        <v>252</v>
      </c>
      <c r="H44148" t="s">
        <v>253</v>
      </c>
    </row>
    <row r="44149" spans="1:8" x14ac:dyDescent="0.2">
      <c r="A44149" t="s">
        <v>83859</v>
      </c>
      <c r="B44149">
        <v>1</v>
      </c>
      <c r="C44149">
        <v>0.81097520000000001</v>
      </c>
      <c r="D44149">
        <v>0.24247289999999999</v>
      </c>
      <c r="E44149">
        <v>-4.96</v>
      </c>
      <c r="F44149">
        <v>1.8694740000000001E-2</v>
      </c>
      <c r="G44149" t="s">
        <v>32914</v>
      </c>
      <c r="H44149" t="s">
        <v>32915</v>
      </c>
    </row>
    <row r="44150" spans="1:8" x14ac:dyDescent="0.2">
      <c r="A44150" t="s">
        <v>83860</v>
      </c>
      <c r="B44150">
        <v>1</v>
      </c>
      <c r="C44150">
        <v>0.81097660000000005</v>
      </c>
      <c r="D44150">
        <v>0.24247099999999999</v>
      </c>
      <c r="E44150">
        <v>-4.96</v>
      </c>
      <c r="F44150">
        <v>4.6361119999999999E-2</v>
      </c>
      <c r="G44150" t="s">
        <v>22362</v>
      </c>
      <c r="H44150" t="s">
        <v>22363</v>
      </c>
    </row>
    <row r="44151" spans="1:8" x14ac:dyDescent="0.2">
      <c r="A44151" t="s">
        <v>83861</v>
      </c>
      <c r="B44151">
        <v>1</v>
      </c>
      <c r="C44151">
        <v>0.81101800000000002</v>
      </c>
      <c r="D44151">
        <v>0.24241670000000001</v>
      </c>
      <c r="E44151">
        <v>-4.96</v>
      </c>
      <c r="F44151">
        <v>2.3987080000000001E-2</v>
      </c>
      <c r="G44151" t="s">
        <v>49097</v>
      </c>
      <c r="H44151" t="s">
        <v>49098</v>
      </c>
    </row>
    <row r="44152" spans="1:8" x14ac:dyDescent="0.2">
      <c r="A44152" t="s">
        <v>83862</v>
      </c>
      <c r="B44152">
        <v>1</v>
      </c>
      <c r="C44152">
        <v>0.81102419999999997</v>
      </c>
      <c r="D44152">
        <v>-0.2424087</v>
      </c>
      <c r="E44152">
        <v>-4.96</v>
      </c>
      <c r="F44152">
        <v>-2.3760130000000001E-2</v>
      </c>
      <c r="G44152" t="s">
        <v>16278</v>
      </c>
      <c r="H44152" t="s">
        <v>16279</v>
      </c>
    </row>
    <row r="44153" spans="1:8" x14ac:dyDescent="0.2">
      <c r="A44153" t="s">
        <v>83863</v>
      </c>
      <c r="B44153">
        <v>1</v>
      </c>
      <c r="C44153">
        <v>0.81103499999999995</v>
      </c>
      <c r="D44153">
        <v>0.24239459999999999</v>
      </c>
      <c r="E44153">
        <v>-4.96</v>
      </c>
      <c r="F44153">
        <v>2.9212749999999999E-2</v>
      </c>
      <c r="G44153" t="s">
        <v>83864</v>
      </c>
      <c r="H44153" t="s">
        <v>83865</v>
      </c>
    </row>
    <row r="44154" spans="1:8" x14ac:dyDescent="0.2">
      <c r="A44154" t="s">
        <v>83866</v>
      </c>
      <c r="B44154">
        <v>1</v>
      </c>
      <c r="C44154">
        <v>0.81116469999999996</v>
      </c>
      <c r="D44154">
        <v>0.24222479999999999</v>
      </c>
      <c r="E44154">
        <v>-4.96</v>
      </c>
      <c r="F44154">
        <v>2.434484E-2</v>
      </c>
      <c r="G44154" t="s">
        <v>39916</v>
      </c>
      <c r="H44154" t="s">
        <v>39917</v>
      </c>
    </row>
    <row r="44155" spans="1:8" x14ac:dyDescent="0.2">
      <c r="A44155" t="s">
        <v>83867</v>
      </c>
      <c r="B44155">
        <v>1</v>
      </c>
      <c r="C44155">
        <v>0.81120479999999995</v>
      </c>
      <c r="D44155">
        <v>-0.2421722</v>
      </c>
      <c r="E44155">
        <v>-4.96</v>
      </c>
      <c r="F44155">
        <v>-2.453897E-2</v>
      </c>
      <c r="G44155" t="s">
        <v>32</v>
      </c>
      <c r="H44155" t="s">
        <v>33</v>
      </c>
    </row>
    <row r="44156" spans="1:8" x14ac:dyDescent="0.2">
      <c r="A44156" t="s">
        <v>83868</v>
      </c>
      <c r="B44156">
        <v>1</v>
      </c>
      <c r="C44156">
        <v>0.81120619999999999</v>
      </c>
      <c r="D44156">
        <v>-0.24217040000000001</v>
      </c>
      <c r="E44156">
        <v>-4.96</v>
      </c>
      <c r="F44156">
        <v>-3.3446219999999999E-2</v>
      </c>
      <c r="G44156" t="s">
        <v>51060</v>
      </c>
      <c r="H44156" t="s">
        <v>51061</v>
      </c>
    </row>
    <row r="44157" spans="1:8" x14ac:dyDescent="0.2">
      <c r="A44157" t="s">
        <v>83869</v>
      </c>
      <c r="B44157">
        <v>1</v>
      </c>
      <c r="C44157">
        <v>0.81122839999999996</v>
      </c>
      <c r="D44157">
        <v>0.2421413</v>
      </c>
      <c r="E44157">
        <v>-4.96</v>
      </c>
      <c r="F44157">
        <v>2.7884510000000001E-2</v>
      </c>
      <c r="G44157" t="s">
        <v>36547</v>
      </c>
      <c r="H44157" t="s">
        <v>36548</v>
      </c>
    </row>
    <row r="44158" spans="1:8" x14ac:dyDescent="0.2">
      <c r="A44158" t="s">
        <v>83870</v>
      </c>
      <c r="B44158">
        <v>1</v>
      </c>
      <c r="C44158">
        <v>0.81122910000000004</v>
      </c>
      <c r="D44158">
        <v>0.24214040000000001</v>
      </c>
      <c r="E44158">
        <v>-4.96</v>
      </c>
      <c r="F44158">
        <v>4.3827699999999997E-2</v>
      </c>
      <c r="G44158" t="s">
        <v>46925</v>
      </c>
      <c r="H44158" t="s">
        <v>46926</v>
      </c>
    </row>
    <row r="44159" spans="1:8" x14ac:dyDescent="0.2">
      <c r="A44159" t="s">
        <v>83871</v>
      </c>
      <c r="B44159">
        <v>1</v>
      </c>
      <c r="C44159">
        <v>0.81123230000000002</v>
      </c>
      <c r="D44159">
        <v>0.2421362</v>
      </c>
      <c r="E44159">
        <v>-4.96</v>
      </c>
      <c r="F44159">
        <v>3.005027E-2</v>
      </c>
      <c r="G44159" t="s">
        <v>64886</v>
      </c>
      <c r="H44159" t="s">
        <v>64887</v>
      </c>
    </row>
    <row r="44160" spans="1:8" x14ac:dyDescent="0.2">
      <c r="A44160" t="s">
        <v>83872</v>
      </c>
      <c r="B44160">
        <v>1</v>
      </c>
      <c r="C44160">
        <v>0.81125159999999996</v>
      </c>
      <c r="D44160">
        <v>-0.24211089999999999</v>
      </c>
      <c r="E44160">
        <v>-4.96</v>
      </c>
      <c r="F44160">
        <v>-3.3653849999999999E-2</v>
      </c>
      <c r="G44160" t="s">
        <v>78321</v>
      </c>
      <c r="H44160" t="s">
        <v>78322</v>
      </c>
    </row>
    <row r="44161" spans="1:8" x14ac:dyDescent="0.2">
      <c r="A44161" t="s">
        <v>83873</v>
      </c>
      <c r="B44161">
        <v>1</v>
      </c>
      <c r="C44161">
        <v>0.81127199999999999</v>
      </c>
      <c r="D44161">
        <v>-0.2420842</v>
      </c>
      <c r="E44161">
        <v>-4.96</v>
      </c>
      <c r="F44161">
        <v>-3.5064600000000001E-2</v>
      </c>
      <c r="G44161" t="s">
        <v>83874</v>
      </c>
      <c r="H44161" t="s">
        <v>83875</v>
      </c>
    </row>
    <row r="44162" spans="1:8" x14ac:dyDescent="0.2">
      <c r="A44162" t="s">
        <v>83876</v>
      </c>
      <c r="B44162">
        <v>1</v>
      </c>
      <c r="C44162">
        <v>0.81129430000000002</v>
      </c>
      <c r="D44162">
        <v>-0.24205499999999999</v>
      </c>
      <c r="E44162">
        <v>-4.96</v>
      </c>
      <c r="F44162">
        <v>-4.6613920000000003E-2</v>
      </c>
      <c r="G44162" t="s">
        <v>83877</v>
      </c>
      <c r="H44162" t="s">
        <v>83878</v>
      </c>
    </row>
    <row r="44163" spans="1:8" x14ac:dyDescent="0.2">
      <c r="A44163" t="s">
        <v>83879</v>
      </c>
      <c r="B44163">
        <v>1</v>
      </c>
      <c r="C44163">
        <v>0.81130089999999999</v>
      </c>
      <c r="D44163">
        <v>0.24204639999999999</v>
      </c>
      <c r="E44163">
        <v>-4.96</v>
      </c>
      <c r="F44163">
        <v>3.1632830000000001E-2</v>
      </c>
      <c r="G44163" t="s">
        <v>41</v>
      </c>
      <c r="H44163" t="s">
        <v>41</v>
      </c>
    </row>
    <row r="44164" spans="1:8" x14ac:dyDescent="0.2">
      <c r="A44164" t="s">
        <v>83880</v>
      </c>
      <c r="B44164">
        <v>1</v>
      </c>
      <c r="C44164">
        <v>0.81130950000000002</v>
      </c>
      <c r="D44164">
        <v>0.2420351</v>
      </c>
      <c r="E44164">
        <v>-4.96</v>
      </c>
      <c r="F44164">
        <v>7.1356589999999998E-2</v>
      </c>
      <c r="G44164" t="s">
        <v>47068</v>
      </c>
      <c r="H44164" t="s">
        <v>47069</v>
      </c>
    </row>
    <row r="44165" spans="1:8" x14ac:dyDescent="0.2">
      <c r="A44165" t="s">
        <v>83881</v>
      </c>
      <c r="B44165">
        <v>1</v>
      </c>
      <c r="C44165">
        <v>0.8113359</v>
      </c>
      <c r="D44165">
        <v>0.24200060000000001</v>
      </c>
      <c r="E44165">
        <v>-4.96</v>
      </c>
      <c r="F44165">
        <v>1.9682829999999998E-2</v>
      </c>
      <c r="G44165" t="s">
        <v>72108</v>
      </c>
      <c r="H44165" t="s">
        <v>72109</v>
      </c>
    </row>
    <row r="44166" spans="1:8" x14ac:dyDescent="0.2">
      <c r="A44166" t="s">
        <v>83882</v>
      </c>
      <c r="B44166">
        <v>1</v>
      </c>
      <c r="C44166">
        <v>0.81135849999999998</v>
      </c>
      <c r="D44166">
        <v>-0.24197089999999999</v>
      </c>
      <c r="E44166">
        <v>-4.96</v>
      </c>
      <c r="F44166">
        <v>-1.989954E-2</v>
      </c>
      <c r="G44166" t="s">
        <v>41</v>
      </c>
      <c r="H44166" t="s">
        <v>41</v>
      </c>
    </row>
    <row r="44167" spans="1:8" x14ac:dyDescent="0.2">
      <c r="A44167" t="s">
        <v>83883</v>
      </c>
      <c r="B44167">
        <v>1</v>
      </c>
      <c r="C44167">
        <v>0.81137559999999997</v>
      </c>
      <c r="D44167">
        <v>-0.24194850000000001</v>
      </c>
      <c r="E44167">
        <v>-4.96</v>
      </c>
      <c r="F44167">
        <v>-1.9547559999999999E-2</v>
      </c>
      <c r="G44167" t="s">
        <v>34934</v>
      </c>
      <c r="H44167" t="s">
        <v>34935</v>
      </c>
    </row>
    <row r="44168" spans="1:8" x14ac:dyDescent="0.2">
      <c r="A44168" t="s">
        <v>83884</v>
      </c>
      <c r="B44168">
        <v>1</v>
      </c>
      <c r="C44168">
        <v>0.81138359999999998</v>
      </c>
      <c r="D44168">
        <v>0.24193809999999999</v>
      </c>
      <c r="E44168">
        <v>-4.96</v>
      </c>
      <c r="F44168">
        <v>2.36958E-2</v>
      </c>
      <c r="G44168" t="s">
        <v>41</v>
      </c>
      <c r="H44168" t="s">
        <v>41</v>
      </c>
    </row>
    <row r="44169" spans="1:8" x14ac:dyDescent="0.2">
      <c r="A44169" t="s">
        <v>83885</v>
      </c>
      <c r="B44169">
        <v>1</v>
      </c>
      <c r="C44169">
        <v>0.81140509999999999</v>
      </c>
      <c r="D44169">
        <v>-0.24190999999999999</v>
      </c>
      <c r="E44169">
        <v>-4.96</v>
      </c>
      <c r="F44169">
        <v>-5.7044020000000001E-2</v>
      </c>
      <c r="G44169" t="s">
        <v>41</v>
      </c>
      <c r="H44169" t="s">
        <v>41</v>
      </c>
    </row>
    <row r="44170" spans="1:8" x14ac:dyDescent="0.2">
      <c r="A44170" t="s">
        <v>83886</v>
      </c>
      <c r="B44170">
        <v>1</v>
      </c>
      <c r="C44170">
        <v>0.81146969999999996</v>
      </c>
      <c r="D44170">
        <v>0.2418254</v>
      </c>
      <c r="E44170">
        <v>-4.96</v>
      </c>
      <c r="F44170">
        <v>2.106533E-2</v>
      </c>
      <c r="G44170" t="s">
        <v>4446</v>
      </c>
      <c r="H44170" t="s">
        <v>4447</v>
      </c>
    </row>
    <row r="44171" spans="1:8" x14ac:dyDescent="0.2">
      <c r="A44171" t="s">
        <v>83887</v>
      </c>
      <c r="B44171">
        <v>1</v>
      </c>
      <c r="C44171">
        <v>0.81149439999999995</v>
      </c>
      <c r="D44171">
        <v>0.24179310000000001</v>
      </c>
      <c r="E44171">
        <v>-4.96</v>
      </c>
      <c r="F44171">
        <v>3.1512470000000001E-2</v>
      </c>
      <c r="G44171" t="s">
        <v>41</v>
      </c>
      <c r="H44171" t="s">
        <v>41</v>
      </c>
    </row>
    <row r="44172" spans="1:8" x14ac:dyDescent="0.2">
      <c r="A44172" t="s">
        <v>83888</v>
      </c>
      <c r="B44172">
        <v>1</v>
      </c>
      <c r="C44172">
        <v>0.811504</v>
      </c>
      <c r="D44172">
        <v>0.24178040000000001</v>
      </c>
      <c r="E44172">
        <v>-4.96</v>
      </c>
      <c r="F44172">
        <v>2.0934299999999999E-2</v>
      </c>
      <c r="G44172" t="s">
        <v>83889</v>
      </c>
      <c r="H44172" t="s">
        <v>83890</v>
      </c>
    </row>
    <row r="44173" spans="1:8" x14ac:dyDescent="0.2">
      <c r="A44173" t="s">
        <v>83891</v>
      </c>
      <c r="B44173">
        <v>1</v>
      </c>
      <c r="C44173">
        <v>0.81150869999999997</v>
      </c>
      <c r="D44173">
        <v>-0.2417743</v>
      </c>
      <c r="E44173">
        <v>-4.96</v>
      </c>
      <c r="F44173">
        <v>-2.7528090000000002E-2</v>
      </c>
      <c r="G44173" t="s">
        <v>16961</v>
      </c>
      <c r="H44173" t="s">
        <v>16962</v>
      </c>
    </row>
    <row r="44174" spans="1:8" x14ac:dyDescent="0.2">
      <c r="A44174" t="s">
        <v>83892</v>
      </c>
      <c r="B44174">
        <v>1</v>
      </c>
      <c r="C44174">
        <v>0.81153050000000004</v>
      </c>
      <c r="D44174">
        <v>-0.24174570000000001</v>
      </c>
      <c r="E44174">
        <v>-4.96</v>
      </c>
      <c r="F44174">
        <v>-1.8145669999999999E-2</v>
      </c>
      <c r="G44174" t="s">
        <v>41</v>
      </c>
      <c r="H44174" t="s">
        <v>41</v>
      </c>
    </row>
    <row r="44175" spans="1:8" x14ac:dyDescent="0.2">
      <c r="A44175" t="s">
        <v>83893</v>
      </c>
      <c r="B44175">
        <v>1</v>
      </c>
      <c r="C44175">
        <v>0.81154090000000001</v>
      </c>
      <c r="D44175">
        <v>0.24173210000000001</v>
      </c>
      <c r="E44175">
        <v>-4.96</v>
      </c>
      <c r="F44175">
        <v>4.7303779999999997E-2</v>
      </c>
      <c r="G44175" t="s">
        <v>60122</v>
      </c>
      <c r="H44175" t="s">
        <v>60123</v>
      </c>
    </row>
    <row r="44176" spans="1:8" x14ac:dyDescent="0.2">
      <c r="A44176" t="s">
        <v>83894</v>
      </c>
      <c r="B44176">
        <v>1</v>
      </c>
      <c r="C44176">
        <v>0.8115443</v>
      </c>
      <c r="D44176">
        <v>-0.24172769999999999</v>
      </c>
      <c r="E44176">
        <v>-4.96</v>
      </c>
      <c r="F44176">
        <v>-1.450661E-2</v>
      </c>
      <c r="G44176" t="s">
        <v>25680</v>
      </c>
      <c r="H44176" t="s">
        <v>25681</v>
      </c>
    </row>
    <row r="44177" spans="1:8" x14ac:dyDescent="0.2">
      <c r="A44177" t="s">
        <v>83895</v>
      </c>
      <c r="B44177">
        <v>1</v>
      </c>
      <c r="C44177">
        <v>0.81154769999999998</v>
      </c>
      <c r="D44177">
        <v>0.2417232</v>
      </c>
      <c r="E44177">
        <v>-4.96</v>
      </c>
      <c r="F44177">
        <v>3.1012609999999999E-2</v>
      </c>
      <c r="G44177" t="s">
        <v>33164</v>
      </c>
      <c r="H44177" t="s">
        <v>33165</v>
      </c>
    </row>
    <row r="44178" spans="1:8" x14ac:dyDescent="0.2">
      <c r="A44178" t="s">
        <v>83896</v>
      </c>
      <c r="B44178">
        <v>1</v>
      </c>
      <c r="C44178">
        <v>0.81155259999999996</v>
      </c>
      <c r="D44178">
        <v>-0.24171680000000001</v>
      </c>
      <c r="E44178">
        <v>-4.96</v>
      </c>
      <c r="F44178">
        <v>-2.793445E-2</v>
      </c>
      <c r="G44178" t="s">
        <v>83897</v>
      </c>
      <c r="H44178" t="s">
        <v>83898</v>
      </c>
    </row>
    <row r="44179" spans="1:8" x14ac:dyDescent="0.2">
      <c r="A44179" t="s">
        <v>83899</v>
      </c>
      <c r="B44179">
        <v>1</v>
      </c>
      <c r="C44179">
        <v>0.81155350000000004</v>
      </c>
      <c r="D44179">
        <v>-0.24171570000000001</v>
      </c>
      <c r="E44179">
        <v>-4.96</v>
      </c>
      <c r="F44179">
        <v>-3.6830620000000001E-2</v>
      </c>
      <c r="G44179" t="s">
        <v>16635</v>
      </c>
      <c r="H44179" t="s">
        <v>16636</v>
      </c>
    </row>
    <row r="44180" spans="1:8" x14ac:dyDescent="0.2">
      <c r="A44180" t="s">
        <v>83900</v>
      </c>
      <c r="B44180">
        <v>1</v>
      </c>
      <c r="C44180">
        <v>0.81155889999999997</v>
      </c>
      <c r="D44180">
        <v>0.2417086</v>
      </c>
      <c r="E44180">
        <v>-4.96</v>
      </c>
      <c r="F44180">
        <v>2.186718E-2</v>
      </c>
      <c r="G44180" t="s">
        <v>4057</v>
      </c>
      <c r="H44180" t="s">
        <v>4058</v>
      </c>
    </row>
    <row r="44181" spans="1:8" x14ac:dyDescent="0.2">
      <c r="A44181" t="s">
        <v>83901</v>
      </c>
      <c r="B44181">
        <v>1</v>
      </c>
      <c r="C44181">
        <v>0.81159119999999996</v>
      </c>
      <c r="D44181">
        <v>0.2416663</v>
      </c>
      <c r="E44181">
        <v>-4.96</v>
      </c>
      <c r="F44181">
        <v>2.04843E-2</v>
      </c>
      <c r="G44181" t="s">
        <v>70648</v>
      </c>
      <c r="H44181" t="s">
        <v>70649</v>
      </c>
    </row>
    <row r="44182" spans="1:8" x14ac:dyDescent="0.2">
      <c r="A44182" t="s">
        <v>83902</v>
      </c>
      <c r="B44182">
        <v>1</v>
      </c>
      <c r="C44182">
        <v>0.81159309999999996</v>
      </c>
      <c r="D44182">
        <v>-0.24166389999999999</v>
      </c>
      <c r="E44182">
        <v>-4.96</v>
      </c>
      <c r="F44182">
        <v>-2.8195600000000001E-2</v>
      </c>
      <c r="G44182" t="s">
        <v>9971</v>
      </c>
      <c r="H44182" t="s">
        <v>9972</v>
      </c>
    </row>
    <row r="44183" spans="1:8" x14ac:dyDescent="0.2">
      <c r="A44183" t="s">
        <v>83903</v>
      </c>
      <c r="B44183">
        <v>1</v>
      </c>
      <c r="C44183">
        <v>0.81161380000000005</v>
      </c>
      <c r="D44183">
        <v>-0.24163670000000001</v>
      </c>
      <c r="E44183">
        <v>-4.96</v>
      </c>
      <c r="F44183">
        <v>-1.7776219999999999E-2</v>
      </c>
      <c r="G44183" t="s">
        <v>5715</v>
      </c>
      <c r="H44183" t="s">
        <v>5716</v>
      </c>
    </row>
    <row r="44184" spans="1:8" x14ac:dyDescent="0.2">
      <c r="A44184" t="s">
        <v>83904</v>
      </c>
      <c r="B44184">
        <v>1</v>
      </c>
      <c r="C44184">
        <v>0.81162420000000002</v>
      </c>
      <c r="D44184">
        <v>0.241623</v>
      </c>
      <c r="E44184">
        <v>-4.96</v>
      </c>
      <c r="F44184">
        <v>1.4713749999999999E-2</v>
      </c>
      <c r="G44184" t="s">
        <v>83905</v>
      </c>
      <c r="H44184" t="s">
        <v>83906</v>
      </c>
    </row>
    <row r="44185" spans="1:8" x14ac:dyDescent="0.2">
      <c r="A44185" t="s">
        <v>83907</v>
      </c>
      <c r="B44185">
        <v>1</v>
      </c>
      <c r="C44185">
        <v>0.81163430000000003</v>
      </c>
      <c r="D44185">
        <v>-0.24160989999999999</v>
      </c>
      <c r="E44185">
        <v>-4.96</v>
      </c>
      <c r="F44185">
        <v>-2.1531350000000001E-2</v>
      </c>
      <c r="G44185" t="s">
        <v>15474</v>
      </c>
      <c r="H44185" t="s">
        <v>15475</v>
      </c>
    </row>
    <row r="44186" spans="1:8" x14ac:dyDescent="0.2">
      <c r="A44186" t="s">
        <v>83908</v>
      </c>
      <c r="B44186">
        <v>1</v>
      </c>
      <c r="C44186">
        <v>0.81164040000000004</v>
      </c>
      <c r="D44186">
        <v>0.24160180000000001</v>
      </c>
      <c r="E44186">
        <v>-4.96</v>
      </c>
      <c r="F44186">
        <v>3.8619529999999999E-2</v>
      </c>
      <c r="G44186" t="s">
        <v>64996</v>
      </c>
      <c r="H44186" t="s">
        <v>64997</v>
      </c>
    </row>
    <row r="44187" spans="1:8" x14ac:dyDescent="0.2">
      <c r="A44187" t="s">
        <v>83909</v>
      </c>
      <c r="B44187">
        <v>1</v>
      </c>
      <c r="C44187">
        <v>0.81164499999999995</v>
      </c>
      <c r="D44187">
        <v>0.2415958</v>
      </c>
      <c r="E44187">
        <v>-4.96</v>
      </c>
      <c r="F44187">
        <v>6.2392839999999998E-2</v>
      </c>
      <c r="G44187" t="s">
        <v>82999</v>
      </c>
      <c r="H44187" t="s">
        <v>83000</v>
      </c>
    </row>
    <row r="44188" spans="1:8" x14ac:dyDescent="0.2">
      <c r="A44188" t="s">
        <v>83910</v>
      </c>
      <c r="B44188">
        <v>1</v>
      </c>
      <c r="C44188">
        <v>0.81164729999999996</v>
      </c>
      <c r="D44188">
        <v>-0.2415928</v>
      </c>
      <c r="E44188">
        <v>-4.96</v>
      </c>
      <c r="F44188">
        <v>-2.5007350000000001E-2</v>
      </c>
      <c r="G44188" t="s">
        <v>1851</v>
      </c>
      <c r="H44188" t="s">
        <v>1852</v>
      </c>
    </row>
    <row r="44189" spans="1:8" x14ac:dyDescent="0.2">
      <c r="A44189" t="s">
        <v>83911</v>
      </c>
      <c r="B44189">
        <v>1</v>
      </c>
      <c r="C44189">
        <v>0.81168249999999997</v>
      </c>
      <c r="D44189">
        <v>-0.24154680000000001</v>
      </c>
      <c r="E44189">
        <v>-4.96</v>
      </c>
      <c r="F44189">
        <v>-4.129008E-2</v>
      </c>
      <c r="G44189" t="s">
        <v>83912</v>
      </c>
      <c r="H44189" t="s">
        <v>83913</v>
      </c>
    </row>
    <row r="44190" spans="1:8" x14ac:dyDescent="0.2">
      <c r="A44190" t="s">
        <v>83914</v>
      </c>
      <c r="B44190">
        <v>1</v>
      </c>
      <c r="C44190">
        <v>0.81172219999999995</v>
      </c>
      <c r="D44190">
        <v>-0.24149480000000001</v>
      </c>
      <c r="E44190">
        <v>-4.96</v>
      </c>
      <c r="F44190">
        <v>-1.499752E-2</v>
      </c>
      <c r="G44190" t="s">
        <v>7808</v>
      </c>
      <c r="H44190" t="s">
        <v>7809</v>
      </c>
    </row>
    <row r="44191" spans="1:8" x14ac:dyDescent="0.2">
      <c r="A44191" t="s">
        <v>83915</v>
      </c>
      <c r="B44191">
        <v>1</v>
      </c>
      <c r="C44191">
        <v>0.81177849999999996</v>
      </c>
      <c r="D44191">
        <v>-0.2414211</v>
      </c>
      <c r="E44191">
        <v>-4.96</v>
      </c>
      <c r="F44191">
        <v>-1.626406E-2</v>
      </c>
      <c r="G44191" t="s">
        <v>41</v>
      </c>
      <c r="H44191" t="s">
        <v>41</v>
      </c>
    </row>
    <row r="44192" spans="1:8" x14ac:dyDescent="0.2">
      <c r="A44192" t="s">
        <v>83916</v>
      </c>
      <c r="B44192">
        <v>1</v>
      </c>
      <c r="C44192">
        <v>0.81180189999999997</v>
      </c>
      <c r="D44192">
        <v>0.24139050000000001</v>
      </c>
      <c r="E44192">
        <v>-4.96</v>
      </c>
      <c r="F44192">
        <v>1.8777019999999998E-2</v>
      </c>
      <c r="G44192" t="s">
        <v>83917</v>
      </c>
      <c r="H44192" t="s">
        <v>83918</v>
      </c>
    </row>
    <row r="44193" spans="1:8" x14ac:dyDescent="0.2">
      <c r="A44193" t="s">
        <v>83919</v>
      </c>
      <c r="B44193">
        <v>1</v>
      </c>
      <c r="C44193">
        <v>0.81186700000000001</v>
      </c>
      <c r="D44193">
        <v>-0.2413052</v>
      </c>
      <c r="E44193">
        <v>-4.96</v>
      </c>
      <c r="F44193">
        <v>-2.094327E-2</v>
      </c>
      <c r="G44193" t="s">
        <v>58087</v>
      </c>
      <c r="H44193" t="s">
        <v>58088</v>
      </c>
    </row>
    <row r="44194" spans="1:8" x14ac:dyDescent="0.2">
      <c r="A44194" t="s">
        <v>83920</v>
      </c>
      <c r="B44194">
        <v>1</v>
      </c>
      <c r="C44194">
        <v>0.81187779999999998</v>
      </c>
      <c r="D44194">
        <v>0.24129110000000001</v>
      </c>
      <c r="E44194">
        <v>-4.96</v>
      </c>
      <c r="F44194">
        <v>2.2150670000000001E-2</v>
      </c>
      <c r="G44194" t="s">
        <v>59399</v>
      </c>
      <c r="H44194" t="s">
        <v>59400</v>
      </c>
    </row>
    <row r="44195" spans="1:8" x14ac:dyDescent="0.2">
      <c r="A44195" t="s">
        <v>83921</v>
      </c>
      <c r="B44195">
        <v>1</v>
      </c>
      <c r="C44195">
        <v>0.81188899999999997</v>
      </c>
      <c r="D44195">
        <v>-0.2412765</v>
      </c>
      <c r="E44195">
        <v>-4.96</v>
      </c>
      <c r="F44195">
        <v>-2.9409580000000001E-2</v>
      </c>
      <c r="G44195" t="s">
        <v>53949</v>
      </c>
      <c r="H44195" t="s">
        <v>53950</v>
      </c>
    </row>
    <row r="44196" spans="1:8" x14ac:dyDescent="0.2">
      <c r="A44196" t="s">
        <v>83922</v>
      </c>
      <c r="B44196">
        <v>1</v>
      </c>
      <c r="C44196">
        <v>0.81188979999999999</v>
      </c>
      <c r="D44196">
        <v>-0.2412754</v>
      </c>
      <c r="E44196">
        <v>-4.96</v>
      </c>
      <c r="F44196">
        <v>-2.2376400000000001E-2</v>
      </c>
      <c r="G44196" t="s">
        <v>41</v>
      </c>
      <c r="H44196" t="s">
        <v>41</v>
      </c>
    </row>
    <row r="44197" spans="1:8" x14ac:dyDescent="0.2">
      <c r="A44197" t="s">
        <v>83923</v>
      </c>
      <c r="B44197">
        <v>1</v>
      </c>
      <c r="C44197">
        <v>0.81190220000000002</v>
      </c>
      <c r="D44197">
        <v>-0.2412591</v>
      </c>
      <c r="E44197">
        <v>-4.96</v>
      </c>
      <c r="F44197">
        <v>-2.7793310000000002E-2</v>
      </c>
      <c r="G44197" t="s">
        <v>83924</v>
      </c>
      <c r="H44197" t="s">
        <v>83925</v>
      </c>
    </row>
    <row r="44198" spans="1:8" x14ac:dyDescent="0.2">
      <c r="A44198" t="s">
        <v>83926</v>
      </c>
      <c r="B44198">
        <v>1</v>
      </c>
      <c r="C44198">
        <v>0.81191760000000002</v>
      </c>
      <c r="D44198">
        <v>0.24123900000000001</v>
      </c>
      <c r="E44198">
        <v>-4.96</v>
      </c>
      <c r="F44198">
        <v>1.8635220000000001E-2</v>
      </c>
      <c r="G44198" t="s">
        <v>83927</v>
      </c>
      <c r="H44198" t="s">
        <v>83928</v>
      </c>
    </row>
    <row r="44199" spans="1:8" x14ac:dyDescent="0.2">
      <c r="A44199" t="s">
        <v>83929</v>
      </c>
      <c r="B44199">
        <v>1</v>
      </c>
      <c r="C44199">
        <v>0.81195200000000001</v>
      </c>
      <c r="D44199">
        <v>-0.24119399999999999</v>
      </c>
      <c r="E44199">
        <v>-4.96</v>
      </c>
      <c r="F44199">
        <v>-1.911479E-2</v>
      </c>
      <c r="G44199" t="s">
        <v>41</v>
      </c>
      <c r="H44199" t="s">
        <v>41</v>
      </c>
    </row>
    <row r="44200" spans="1:8" x14ac:dyDescent="0.2">
      <c r="A44200" t="s">
        <v>83930</v>
      </c>
      <c r="B44200">
        <v>1</v>
      </c>
      <c r="C44200">
        <v>0.81204969999999999</v>
      </c>
      <c r="D44200">
        <v>-0.241066</v>
      </c>
      <c r="E44200">
        <v>-4.96</v>
      </c>
      <c r="F44200">
        <v>-3.2938000000000002E-2</v>
      </c>
      <c r="G44200" t="s">
        <v>99</v>
      </c>
      <c r="H44200" t="s">
        <v>100</v>
      </c>
    </row>
    <row r="44201" spans="1:8" x14ac:dyDescent="0.2">
      <c r="A44201" t="s">
        <v>83931</v>
      </c>
      <c r="B44201">
        <v>1</v>
      </c>
      <c r="C44201">
        <v>0.81205320000000003</v>
      </c>
      <c r="D44201">
        <v>0.24106140000000001</v>
      </c>
      <c r="E44201">
        <v>-4.96</v>
      </c>
      <c r="F44201">
        <v>1.7362309999999999E-2</v>
      </c>
      <c r="G44201" t="s">
        <v>83932</v>
      </c>
      <c r="H44201" t="s">
        <v>83933</v>
      </c>
    </row>
    <row r="44202" spans="1:8" x14ac:dyDescent="0.2">
      <c r="A44202" t="s">
        <v>83934</v>
      </c>
      <c r="B44202">
        <v>1</v>
      </c>
      <c r="C44202">
        <v>0.81205780000000005</v>
      </c>
      <c r="D44202">
        <v>-0.2410554</v>
      </c>
      <c r="E44202">
        <v>-4.96</v>
      </c>
      <c r="F44202">
        <v>-2.0329110000000001E-2</v>
      </c>
      <c r="G44202" t="s">
        <v>46791</v>
      </c>
      <c r="H44202" t="s">
        <v>46792</v>
      </c>
    </row>
    <row r="44203" spans="1:8" x14ac:dyDescent="0.2">
      <c r="A44203" t="s">
        <v>83935</v>
      </c>
      <c r="B44203">
        <v>1</v>
      </c>
      <c r="C44203">
        <v>0.81209240000000005</v>
      </c>
      <c r="D44203">
        <v>-0.24101020000000001</v>
      </c>
      <c r="E44203">
        <v>-4.96</v>
      </c>
      <c r="F44203">
        <v>-2.2602270000000001E-2</v>
      </c>
      <c r="G44203" t="s">
        <v>27254</v>
      </c>
      <c r="H44203" t="s">
        <v>27255</v>
      </c>
    </row>
    <row r="44204" spans="1:8" x14ac:dyDescent="0.2">
      <c r="A44204" t="s">
        <v>83936</v>
      </c>
      <c r="B44204">
        <v>1</v>
      </c>
      <c r="C44204">
        <v>0.81210320000000003</v>
      </c>
      <c r="D44204">
        <v>-0.24099599999999999</v>
      </c>
      <c r="E44204">
        <v>-4.96</v>
      </c>
      <c r="F44204">
        <v>-3.2718659999999997E-2</v>
      </c>
      <c r="G44204" t="s">
        <v>83937</v>
      </c>
      <c r="H44204" t="s">
        <v>83938</v>
      </c>
    </row>
    <row r="44205" spans="1:8" x14ac:dyDescent="0.2">
      <c r="A44205" t="s">
        <v>83939</v>
      </c>
      <c r="B44205">
        <v>1</v>
      </c>
      <c r="C44205">
        <v>0.81211860000000002</v>
      </c>
      <c r="D44205">
        <v>0.24097589999999999</v>
      </c>
      <c r="E44205">
        <v>-4.96</v>
      </c>
      <c r="F44205">
        <v>1.494592E-2</v>
      </c>
      <c r="G44205" t="s">
        <v>41</v>
      </c>
      <c r="H44205" t="s">
        <v>41</v>
      </c>
    </row>
    <row r="44206" spans="1:8" x14ac:dyDescent="0.2">
      <c r="A44206" t="s">
        <v>83940</v>
      </c>
      <c r="B44206">
        <v>1</v>
      </c>
      <c r="C44206">
        <v>0.81211949999999999</v>
      </c>
      <c r="D44206">
        <v>0.24097469999999999</v>
      </c>
      <c r="E44206">
        <v>-4.96</v>
      </c>
      <c r="F44206">
        <v>2.265994E-2</v>
      </c>
      <c r="G44206" t="s">
        <v>83941</v>
      </c>
      <c r="H44206" t="s">
        <v>83942</v>
      </c>
    </row>
    <row r="44207" spans="1:8" x14ac:dyDescent="0.2">
      <c r="A44207" t="s">
        <v>83943</v>
      </c>
      <c r="B44207">
        <v>1</v>
      </c>
      <c r="C44207">
        <v>0.81212439999999997</v>
      </c>
      <c r="D44207">
        <v>-0.24096819999999999</v>
      </c>
      <c r="E44207">
        <v>-4.96</v>
      </c>
      <c r="F44207">
        <v>-6.9340559999999996E-2</v>
      </c>
      <c r="G44207" t="s">
        <v>63921</v>
      </c>
      <c r="H44207" t="s">
        <v>63922</v>
      </c>
    </row>
    <row r="44208" spans="1:8" x14ac:dyDescent="0.2">
      <c r="A44208" t="s">
        <v>83944</v>
      </c>
      <c r="B44208">
        <v>1</v>
      </c>
      <c r="C44208">
        <v>0.81213809999999997</v>
      </c>
      <c r="D44208">
        <v>-0.24095030000000001</v>
      </c>
      <c r="E44208">
        <v>-4.96</v>
      </c>
      <c r="F44208">
        <v>-2.6092589999999999E-2</v>
      </c>
      <c r="G44208" t="s">
        <v>48071</v>
      </c>
      <c r="H44208" t="s">
        <v>48072</v>
      </c>
    </row>
    <row r="44209" spans="1:8" x14ac:dyDescent="0.2">
      <c r="A44209" t="s">
        <v>83945</v>
      </c>
      <c r="B44209">
        <v>1</v>
      </c>
      <c r="C44209">
        <v>0.81215199999999999</v>
      </c>
      <c r="D44209">
        <v>-0.24093220000000001</v>
      </c>
      <c r="E44209">
        <v>-4.96</v>
      </c>
      <c r="F44209">
        <v>-1.561653E-2</v>
      </c>
      <c r="G44209" t="s">
        <v>41</v>
      </c>
      <c r="H44209" t="s">
        <v>41</v>
      </c>
    </row>
    <row r="44210" spans="1:8" x14ac:dyDescent="0.2">
      <c r="A44210" t="s">
        <v>83946</v>
      </c>
      <c r="B44210">
        <v>1</v>
      </c>
      <c r="C44210">
        <v>0.81215400000000004</v>
      </c>
      <c r="D44210">
        <v>0.24092959999999999</v>
      </c>
      <c r="E44210">
        <v>-4.96</v>
      </c>
      <c r="F44210">
        <v>1.8077090000000001E-2</v>
      </c>
      <c r="G44210" t="s">
        <v>83947</v>
      </c>
      <c r="H44210" t="s">
        <v>83948</v>
      </c>
    </row>
    <row r="44211" spans="1:8" x14ac:dyDescent="0.2">
      <c r="A44211" t="s">
        <v>83949</v>
      </c>
      <c r="B44211">
        <v>1</v>
      </c>
      <c r="C44211">
        <v>0.81221909999999997</v>
      </c>
      <c r="D44211">
        <v>0.24084430000000001</v>
      </c>
      <c r="E44211">
        <v>-4.96</v>
      </c>
      <c r="F44211">
        <v>3.3808060000000001E-2</v>
      </c>
      <c r="G44211" t="s">
        <v>27167</v>
      </c>
      <c r="H44211" t="s">
        <v>27168</v>
      </c>
    </row>
    <row r="44212" spans="1:8" x14ac:dyDescent="0.2">
      <c r="A44212" t="s">
        <v>83950</v>
      </c>
      <c r="B44212">
        <v>1</v>
      </c>
      <c r="C44212">
        <v>0.81226909999999997</v>
      </c>
      <c r="D44212">
        <v>0.24077879999999999</v>
      </c>
      <c r="E44212">
        <v>-4.96</v>
      </c>
      <c r="F44212">
        <v>4.1621819999999997E-2</v>
      </c>
      <c r="G44212" t="s">
        <v>12915</v>
      </c>
      <c r="H44212" t="s">
        <v>12916</v>
      </c>
    </row>
    <row r="44213" spans="1:8" x14ac:dyDescent="0.2">
      <c r="A44213" t="s">
        <v>83951</v>
      </c>
      <c r="B44213">
        <v>1</v>
      </c>
      <c r="C44213">
        <v>0.81229300000000004</v>
      </c>
      <c r="D44213">
        <v>0.24074760000000001</v>
      </c>
      <c r="E44213">
        <v>-4.96</v>
      </c>
      <c r="F44213">
        <v>2.097657E-2</v>
      </c>
      <c r="G44213" t="s">
        <v>83952</v>
      </c>
      <c r="H44213" t="s">
        <v>83953</v>
      </c>
    </row>
    <row r="44214" spans="1:8" x14ac:dyDescent="0.2">
      <c r="A44214" t="s">
        <v>83954</v>
      </c>
      <c r="B44214">
        <v>1</v>
      </c>
      <c r="C44214">
        <v>0.8123013</v>
      </c>
      <c r="D44214">
        <v>0.2407367</v>
      </c>
      <c r="E44214">
        <v>-4.96</v>
      </c>
      <c r="F44214">
        <v>0.10850616</v>
      </c>
      <c r="G44214" t="s">
        <v>67057</v>
      </c>
      <c r="H44214" t="s">
        <v>67058</v>
      </c>
    </row>
    <row r="44215" spans="1:8" x14ac:dyDescent="0.2">
      <c r="A44215" t="s">
        <v>83955</v>
      </c>
      <c r="B44215">
        <v>1</v>
      </c>
      <c r="C44215">
        <v>0.81231600000000004</v>
      </c>
      <c r="D44215">
        <v>0.2407175</v>
      </c>
      <c r="E44215">
        <v>-4.96</v>
      </c>
      <c r="F44215">
        <v>1.9358170000000001E-2</v>
      </c>
      <c r="G44215" t="s">
        <v>5429</v>
      </c>
      <c r="H44215" t="s">
        <v>5430</v>
      </c>
    </row>
    <row r="44216" spans="1:8" x14ac:dyDescent="0.2">
      <c r="A44216" t="s">
        <v>83956</v>
      </c>
      <c r="B44216">
        <v>1</v>
      </c>
      <c r="C44216">
        <v>0.81232780000000004</v>
      </c>
      <c r="D44216">
        <v>0.2407021</v>
      </c>
      <c r="E44216">
        <v>-4.96</v>
      </c>
      <c r="F44216">
        <v>1.8354570000000001E-2</v>
      </c>
      <c r="G44216" t="s">
        <v>83957</v>
      </c>
      <c r="H44216" t="s">
        <v>83958</v>
      </c>
    </row>
    <row r="44217" spans="1:8" x14ac:dyDescent="0.2">
      <c r="A44217" t="s">
        <v>83959</v>
      </c>
      <c r="B44217">
        <v>1</v>
      </c>
      <c r="C44217">
        <v>0.81233619999999995</v>
      </c>
      <c r="D44217">
        <v>-0.24069099999999999</v>
      </c>
      <c r="E44217">
        <v>-4.96</v>
      </c>
      <c r="F44217">
        <v>-2.0593449999999999E-2</v>
      </c>
      <c r="G44217" t="s">
        <v>44303</v>
      </c>
      <c r="H44217" t="s">
        <v>44304</v>
      </c>
    </row>
    <row r="44218" spans="1:8" x14ac:dyDescent="0.2">
      <c r="A44218" t="s">
        <v>83960</v>
      </c>
      <c r="B44218">
        <v>1</v>
      </c>
      <c r="C44218">
        <v>0.81233719999999998</v>
      </c>
      <c r="D44218">
        <v>-0.24068970000000001</v>
      </c>
      <c r="E44218">
        <v>-4.96</v>
      </c>
      <c r="F44218">
        <v>-1.9352279999999999E-2</v>
      </c>
      <c r="G44218" t="s">
        <v>8448</v>
      </c>
      <c r="H44218" t="s">
        <v>8449</v>
      </c>
    </row>
    <row r="44219" spans="1:8" x14ac:dyDescent="0.2">
      <c r="A44219" t="s">
        <v>83961</v>
      </c>
      <c r="B44219">
        <v>1</v>
      </c>
      <c r="C44219">
        <v>0.81234600000000001</v>
      </c>
      <c r="D44219">
        <v>0.24067830000000001</v>
      </c>
      <c r="E44219">
        <v>-4.96</v>
      </c>
      <c r="F44219">
        <v>2.5687410000000001E-2</v>
      </c>
      <c r="G44219" t="s">
        <v>83962</v>
      </c>
      <c r="H44219" t="s">
        <v>83963</v>
      </c>
    </row>
    <row r="44220" spans="1:8" x14ac:dyDescent="0.2">
      <c r="A44220" t="s">
        <v>83964</v>
      </c>
      <c r="B44220">
        <v>1</v>
      </c>
      <c r="C44220">
        <v>0.81241479999999999</v>
      </c>
      <c r="D44220">
        <v>-0.2405881</v>
      </c>
      <c r="E44220">
        <v>-4.96</v>
      </c>
      <c r="F44220">
        <v>-2.0074700000000001E-2</v>
      </c>
      <c r="G44220" t="s">
        <v>83965</v>
      </c>
      <c r="H44220" t="s">
        <v>83966</v>
      </c>
    </row>
    <row r="44221" spans="1:8" x14ac:dyDescent="0.2">
      <c r="A44221" t="s">
        <v>83967</v>
      </c>
      <c r="B44221">
        <v>1</v>
      </c>
      <c r="C44221">
        <v>0.81242890000000001</v>
      </c>
      <c r="D44221">
        <v>-0.2405697</v>
      </c>
      <c r="E44221">
        <v>-4.96</v>
      </c>
      <c r="F44221">
        <v>-2.1432610000000001E-2</v>
      </c>
      <c r="G44221" t="s">
        <v>83968</v>
      </c>
      <c r="H44221" t="s">
        <v>83969</v>
      </c>
    </row>
    <row r="44222" spans="1:8" x14ac:dyDescent="0.2">
      <c r="A44222" t="s">
        <v>83970</v>
      </c>
      <c r="B44222">
        <v>1</v>
      </c>
      <c r="C44222">
        <v>0.81243149999999997</v>
      </c>
      <c r="D44222">
        <v>0.24056630000000001</v>
      </c>
      <c r="E44222">
        <v>-4.96</v>
      </c>
      <c r="F44222">
        <v>5.217277E-2</v>
      </c>
      <c r="G44222" t="s">
        <v>73554</v>
      </c>
      <c r="H44222" t="s">
        <v>73555</v>
      </c>
    </row>
    <row r="44223" spans="1:8" x14ac:dyDescent="0.2">
      <c r="A44223" t="s">
        <v>83971</v>
      </c>
      <c r="B44223">
        <v>1</v>
      </c>
      <c r="C44223">
        <v>0.81246529999999995</v>
      </c>
      <c r="D44223">
        <v>-0.24052209999999999</v>
      </c>
      <c r="E44223">
        <v>-4.96</v>
      </c>
      <c r="F44223">
        <v>-4.4397350000000002E-2</v>
      </c>
      <c r="G44223" t="s">
        <v>83972</v>
      </c>
      <c r="H44223" t="s">
        <v>83973</v>
      </c>
    </row>
    <row r="44224" spans="1:8" x14ac:dyDescent="0.2">
      <c r="A44224" t="s">
        <v>83974</v>
      </c>
      <c r="B44224">
        <v>1</v>
      </c>
      <c r="C44224">
        <v>0.8124865</v>
      </c>
      <c r="D44224">
        <v>0.2404944</v>
      </c>
      <c r="E44224">
        <v>-4.96</v>
      </c>
      <c r="F44224">
        <v>3.1750019999999997E-2</v>
      </c>
      <c r="G44224" t="s">
        <v>8264</v>
      </c>
      <c r="H44224" t="s">
        <v>8265</v>
      </c>
    </row>
    <row r="44225" spans="1:8" x14ac:dyDescent="0.2">
      <c r="A44225" t="s">
        <v>83975</v>
      </c>
      <c r="B44225">
        <v>1</v>
      </c>
      <c r="C44225">
        <v>0.81251960000000001</v>
      </c>
      <c r="D44225">
        <v>0.240451</v>
      </c>
      <c r="E44225">
        <v>-4.96</v>
      </c>
      <c r="F44225">
        <v>1.9150770000000001E-2</v>
      </c>
      <c r="G44225" t="s">
        <v>83976</v>
      </c>
      <c r="H44225" t="s">
        <v>83977</v>
      </c>
    </row>
    <row r="44226" spans="1:8" x14ac:dyDescent="0.2">
      <c r="A44226" t="s">
        <v>83978</v>
      </c>
      <c r="B44226">
        <v>1</v>
      </c>
      <c r="C44226">
        <v>0.81253929999999996</v>
      </c>
      <c r="D44226">
        <v>0.24042520000000001</v>
      </c>
      <c r="E44226">
        <v>-4.96</v>
      </c>
      <c r="F44226">
        <v>2.9659359999999999E-2</v>
      </c>
      <c r="G44226" t="s">
        <v>16807</v>
      </c>
      <c r="H44226" t="s">
        <v>16808</v>
      </c>
    </row>
    <row r="44227" spans="1:8" x14ac:dyDescent="0.2">
      <c r="A44227" t="s">
        <v>83979</v>
      </c>
      <c r="B44227">
        <v>1</v>
      </c>
      <c r="C44227">
        <v>0.81255829999999996</v>
      </c>
      <c r="D44227">
        <v>-0.24040030000000001</v>
      </c>
      <c r="E44227">
        <v>-4.96</v>
      </c>
      <c r="F44227">
        <v>-2.345587E-2</v>
      </c>
      <c r="G44227" t="s">
        <v>1554</v>
      </c>
      <c r="H44227" t="s">
        <v>1555</v>
      </c>
    </row>
    <row r="44228" spans="1:8" x14ac:dyDescent="0.2">
      <c r="A44228" t="s">
        <v>83980</v>
      </c>
      <c r="B44228">
        <v>1</v>
      </c>
      <c r="C44228">
        <v>0.81261380000000005</v>
      </c>
      <c r="D44228">
        <v>-0.24032770000000001</v>
      </c>
      <c r="E44228">
        <v>-4.96</v>
      </c>
      <c r="F44228">
        <v>-1.5834399999999998E-2</v>
      </c>
      <c r="G44228" t="s">
        <v>72816</v>
      </c>
      <c r="H44228" t="s">
        <v>72817</v>
      </c>
    </row>
    <row r="44229" spans="1:8" x14ac:dyDescent="0.2">
      <c r="A44229" t="s">
        <v>83981</v>
      </c>
      <c r="B44229">
        <v>1</v>
      </c>
      <c r="C44229">
        <v>0.81263320000000006</v>
      </c>
      <c r="D44229">
        <v>-0.2403023</v>
      </c>
      <c r="E44229">
        <v>-4.96</v>
      </c>
      <c r="F44229">
        <v>-1.9828269999999999E-2</v>
      </c>
      <c r="G44229" t="s">
        <v>2982</v>
      </c>
      <c r="H44229" t="s">
        <v>2983</v>
      </c>
    </row>
    <row r="44230" spans="1:8" x14ac:dyDescent="0.2">
      <c r="A44230" t="s">
        <v>83982</v>
      </c>
      <c r="B44230">
        <v>1</v>
      </c>
      <c r="C44230">
        <v>0.81265960000000004</v>
      </c>
      <c r="D44230">
        <v>-0.2402678</v>
      </c>
      <c r="E44230">
        <v>-4.96</v>
      </c>
      <c r="F44230">
        <v>-3.1387980000000003E-2</v>
      </c>
      <c r="G44230" t="s">
        <v>26867</v>
      </c>
      <c r="H44230" t="s">
        <v>26868</v>
      </c>
    </row>
    <row r="44231" spans="1:8" x14ac:dyDescent="0.2">
      <c r="A44231" t="s">
        <v>83983</v>
      </c>
      <c r="B44231">
        <v>1</v>
      </c>
      <c r="C44231">
        <v>0.8126603</v>
      </c>
      <c r="D44231">
        <v>0.24026690000000001</v>
      </c>
      <c r="E44231">
        <v>-4.96</v>
      </c>
      <c r="F44231">
        <v>1.8619279999999998E-2</v>
      </c>
      <c r="G44231" t="s">
        <v>41</v>
      </c>
      <c r="H44231" t="s">
        <v>41</v>
      </c>
    </row>
    <row r="44232" spans="1:8" x14ac:dyDescent="0.2">
      <c r="A44232" t="s">
        <v>83984</v>
      </c>
      <c r="B44232">
        <v>1</v>
      </c>
      <c r="C44232">
        <v>0.81267489999999998</v>
      </c>
      <c r="D44232">
        <v>-0.24024780000000001</v>
      </c>
      <c r="E44232">
        <v>-4.96</v>
      </c>
      <c r="F44232">
        <v>-2.7978650000000001E-2</v>
      </c>
      <c r="G44232" t="s">
        <v>56345</v>
      </c>
      <c r="H44232" t="s">
        <v>56346</v>
      </c>
    </row>
    <row r="44233" spans="1:8" x14ac:dyDescent="0.2">
      <c r="A44233" t="s">
        <v>83985</v>
      </c>
      <c r="B44233">
        <v>1</v>
      </c>
      <c r="C44233">
        <v>0.81269279999999999</v>
      </c>
      <c r="D44233">
        <v>0.2402243</v>
      </c>
      <c r="E44233">
        <v>-4.96</v>
      </c>
      <c r="F44233">
        <v>1.8764329999999999E-2</v>
      </c>
      <c r="G44233" t="s">
        <v>41</v>
      </c>
      <c r="H44233" t="s">
        <v>41</v>
      </c>
    </row>
    <row r="44234" spans="1:8" x14ac:dyDescent="0.2">
      <c r="A44234" t="s">
        <v>83986</v>
      </c>
      <c r="B44234">
        <v>1</v>
      </c>
      <c r="C44234">
        <v>0.81273320000000004</v>
      </c>
      <c r="D44234">
        <v>0.24017150000000001</v>
      </c>
      <c r="E44234">
        <v>-4.96</v>
      </c>
      <c r="F44234">
        <v>5.0329869999999999E-2</v>
      </c>
      <c r="G44234" t="s">
        <v>12539</v>
      </c>
      <c r="H44234" t="s">
        <v>12540</v>
      </c>
    </row>
    <row r="44235" spans="1:8" x14ac:dyDescent="0.2">
      <c r="A44235" t="s">
        <v>83987</v>
      </c>
      <c r="B44235">
        <v>1</v>
      </c>
      <c r="C44235">
        <v>0.81274230000000003</v>
      </c>
      <c r="D44235">
        <v>-0.2401595</v>
      </c>
      <c r="E44235">
        <v>-4.96</v>
      </c>
      <c r="F44235">
        <v>-1.6653399999999999E-2</v>
      </c>
      <c r="G44235" t="s">
        <v>2318</v>
      </c>
      <c r="H44235" t="s">
        <v>2319</v>
      </c>
    </row>
    <row r="44236" spans="1:8" x14ac:dyDescent="0.2">
      <c r="A44236" t="s">
        <v>83988</v>
      </c>
      <c r="B44236">
        <v>1</v>
      </c>
      <c r="C44236">
        <v>0.81280090000000005</v>
      </c>
      <c r="D44236">
        <v>0.24008280000000001</v>
      </c>
      <c r="E44236">
        <v>-4.96</v>
      </c>
      <c r="F44236">
        <v>3.7216190000000003E-2</v>
      </c>
      <c r="G44236" t="s">
        <v>18634</v>
      </c>
      <c r="H44236" t="s">
        <v>18635</v>
      </c>
    </row>
    <row r="44237" spans="1:8" x14ac:dyDescent="0.2">
      <c r="A44237" t="s">
        <v>83989</v>
      </c>
      <c r="B44237">
        <v>1</v>
      </c>
      <c r="C44237">
        <v>0.81281440000000005</v>
      </c>
      <c r="D44237">
        <v>-0.24006520000000001</v>
      </c>
      <c r="E44237">
        <v>-4.96</v>
      </c>
      <c r="F44237">
        <v>-2.263242E-2</v>
      </c>
      <c r="G44237" t="s">
        <v>34026</v>
      </c>
      <c r="H44237" t="s">
        <v>34027</v>
      </c>
    </row>
    <row r="44238" spans="1:8" x14ac:dyDescent="0.2">
      <c r="A44238" t="s">
        <v>83990</v>
      </c>
      <c r="B44238">
        <v>1</v>
      </c>
      <c r="C44238">
        <v>0.81281630000000005</v>
      </c>
      <c r="D44238">
        <v>0.24006269999999999</v>
      </c>
      <c r="E44238">
        <v>-4.96</v>
      </c>
      <c r="F44238">
        <v>1.6290430000000002E-2</v>
      </c>
      <c r="G44238" t="s">
        <v>41</v>
      </c>
      <c r="H44238" t="s">
        <v>41</v>
      </c>
    </row>
    <row r="44239" spans="1:8" x14ac:dyDescent="0.2">
      <c r="A44239" t="s">
        <v>83991</v>
      </c>
      <c r="B44239">
        <v>1</v>
      </c>
      <c r="C44239">
        <v>0.8128223</v>
      </c>
      <c r="D44239">
        <v>0.24005489999999999</v>
      </c>
      <c r="E44239">
        <v>-4.96</v>
      </c>
      <c r="F44239">
        <v>0.10248214999999999</v>
      </c>
      <c r="G44239" t="s">
        <v>83992</v>
      </c>
      <c r="H44239" t="s">
        <v>83993</v>
      </c>
    </row>
    <row r="44240" spans="1:8" x14ac:dyDescent="0.2">
      <c r="A44240" t="s">
        <v>83994</v>
      </c>
      <c r="B44240">
        <v>1</v>
      </c>
      <c r="C44240">
        <v>0.81284239999999996</v>
      </c>
      <c r="D44240">
        <v>0.24002850000000001</v>
      </c>
      <c r="E44240">
        <v>-4.96</v>
      </c>
      <c r="F44240">
        <v>4.681341E-2</v>
      </c>
      <c r="G44240" t="s">
        <v>83995</v>
      </c>
      <c r="H44240" t="s">
        <v>83996</v>
      </c>
    </row>
    <row r="44241" spans="1:8" x14ac:dyDescent="0.2">
      <c r="A44241" t="s">
        <v>83997</v>
      </c>
      <c r="B44241">
        <v>1</v>
      </c>
      <c r="C44241">
        <v>0.81286999999999998</v>
      </c>
      <c r="D44241">
        <v>0.23999239999999999</v>
      </c>
      <c r="E44241">
        <v>-4.96</v>
      </c>
      <c r="F44241">
        <v>4.0909849999999998E-2</v>
      </c>
      <c r="G44241" t="s">
        <v>30280</v>
      </c>
      <c r="H44241" t="s">
        <v>30281</v>
      </c>
    </row>
    <row r="44242" spans="1:8" x14ac:dyDescent="0.2">
      <c r="A44242" t="s">
        <v>83998</v>
      </c>
      <c r="B44242">
        <v>1</v>
      </c>
      <c r="C44242">
        <v>0.81289999999999996</v>
      </c>
      <c r="D44242">
        <v>0.2399531</v>
      </c>
      <c r="E44242">
        <v>-4.96</v>
      </c>
      <c r="F44242">
        <v>3.3212560000000002E-2</v>
      </c>
      <c r="G44242" t="s">
        <v>83999</v>
      </c>
      <c r="H44242" t="s">
        <v>84000</v>
      </c>
    </row>
    <row r="44243" spans="1:8" x14ac:dyDescent="0.2">
      <c r="A44243" t="s">
        <v>84001</v>
      </c>
      <c r="B44243">
        <v>1</v>
      </c>
      <c r="C44243">
        <v>0.81294049999999995</v>
      </c>
      <c r="D44243">
        <v>0.23990020000000001</v>
      </c>
      <c r="E44243">
        <v>-4.96</v>
      </c>
      <c r="F44243">
        <v>2.0579569999999998E-2</v>
      </c>
      <c r="G44243" t="s">
        <v>84002</v>
      </c>
      <c r="H44243" t="s">
        <v>84003</v>
      </c>
    </row>
    <row r="44244" spans="1:8" x14ac:dyDescent="0.2">
      <c r="A44244" t="s">
        <v>84004</v>
      </c>
      <c r="B44244">
        <v>1</v>
      </c>
      <c r="C44244">
        <v>0.81295640000000002</v>
      </c>
      <c r="D44244">
        <v>-0.23987929999999999</v>
      </c>
      <c r="E44244">
        <v>-4.96</v>
      </c>
      <c r="F44244">
        <v>-3.4155350000000001E-2</v>
      </c>
      <c r="G44244" t="s">
        <v>26805</v>
      </c>
      <c r="H44244" t="s">
        <v>26806</v>
      </c>
    </row>
    <row r="44245" spans="1:8" x14ac:dyDescent="0.2">
      <c r="A44245" t="s">
        <v>84005</v>
      </c>
      <c r="B44245">
        <v>1</v>
      </c>
      <c r="C44245">
        <v>0.81296729999999995</v>
      </c>
      <c r="D44245">
        <v>-0.2398651</v>
      </c>
      <c r="E44245">
        <v>-4.96</v>
      </c>
      <c r="F44245">
        <v>-2.2139619999999999E-2</v>
      </c>
      <c r="G44245" t="s">
        <v>84006</v>
      </c>
      <c r="H44245" t="s">
        <v>84007</v>
      </c>
    </row>
    <row r="44246" spans="1:8" x14ac:dyDescent="0.2">
      <c r="A44246" t="s">
        <v>84008</v>
      </c>
      <c r="B44246">
        <v>1</v>
      </c>
      <c r="C44246">
        <v>0.81299650000000001</v>
      </c>
      <c r="D44246">
        <v>-0.23982690000000001</v>
      </c>
      <c r="E44246">
        <v>-4.96</v>
      </c>
      <c r="F44246">
        <v>-3.1497669999999998E-2</v>
      </c>
      <c r="G44246" t="s">
        <v>31796</v>
      </c>
      <c r="H44246" t="s">
        <v>31797</v>
      </c>
    </row>
    <row r="44247" spans="1:8" x14ac:dyDescent="0.2">
      <c r="A44247" t="s">
        <v>84009</v>
      </c>
      <c r="B44247">
        <v>1</v>
      </c>
      <c r="C44247">
        <v>0.81299940000000004</v>
      </c>
      <c r="D44247">
        <v>-0.23982310000000001</v>
      </c>
      <c r="E44247">
        <v>-4.96</v>
      </c>
      <c r="F44247">
        <v>-2.6899510000000001E-2</v>
      </c>
      <c r="G44247" t="s">
        <v>32178</v>
      </c>
      <c r="H44247" t="s">
        <v>32179</v>
      </c>
    </row>
    <row r="44248" spans="1:8" x14ac:dyDescent="0.2">
      <c r="A44248" t="s">
        <v>84010</v>
      </c>
      <c r="B44248">
        <v>1</v>
      </c>
      <c r="C44248">
        <v>0.81300749999999999</v>
      </c>
      <c r="D44248">
        <v>-0.23981240000000001</v>
      </c>
      <c r="E44248">
        <v>-4.96</v>
      </c>
      <c r="F44248">
        <v>-1.811113E-2</v>
      </c>
      <c r="G44248" t="s">
        <v>84011</v>
      </c>
      <c r="H44248" t="s">
        <v>84012</v>
      </c>
    </row>
    <row r="44249" spans="1:8" x14ac:dyDescent="0.2">
      <c r="A44249" t="s">
        <v>84013</v>
      </c>
      <c r="B44249">
        <v>1</v>
      </c>
      <c r="C44249">
        <v>0.81301420000000002</v>
      </c>
      <c r="D44249">
        <v>-0.23980370000000001</v>
      </c>
      <c r="E44249">
        <v>-4.96</v>
      </c>
      <c r="F44249">
        <v>-3.5405209999999999E-2</v>
      </c>
      <c r="G44249" t="s">
        <v>41</v>
      </c>
      <c r="H44249" t="s">
        <v>41</v>
      </c>
    </row>
    <row r="44250" spans="1:8" x14ac:dyDescent="0.2">
      <c r="A44250" t="s">
        <v>84014</v>
      </c>
      <c r="B44250">
        <v>1</v>
      </c>
      <c r="C44250">
        <v>0.81301650000000003</v>
      </c>
      <c r="D44250">
        <v>0.23980070000000001</v>
      </c>
      <c r="E44250">
        <v>-4.96</v>
      </c>
      <c r="F44250">
        <v>3.3911280000000002E-2</v>
      </c>
      <c r="G44250" t="s">
        <v>60247</v>
      </c>
      <c r="H44250" t="s">
        <v>60248</v>
      </c>
    </row>
    <row r="44251" spans="1:8" x14ac:dyDescent="0.2">
      <c r="A44251" t="s">
        <v>84015</v>
      </c>
      <c r="B44251">
        <v>1</v>
      </c>
      <c r="C44251">
        <v>0.81304580000000004</v>
      </c>
      <c r="D44251">
        <v>0.23976239999999999</v>
      </c>
      <c r="E44251">
        <v>-4.96</v>
      </c>
      <c r="F44251">
        <v>2.2441900000000001E-2</v>
      </c>
      <c r="G44251" t="s">
        <v>84016</v>
      </c>
      <c r="H44251" t="s">
        <v>84017</v>
      </c>
    </row>
    <row r="44252" spans="1:8" x14ac:dyDescent="0.2">
      <c r="A44252" t="s">
        <v>84018</v>
      </c>
      <c r="B44252">
        <v>1</v>
      </c>
      <c r="C44252">
        <v>0.8130792</v>
      </c>
      <c r="D44252">
        <v>-0.2397186</v>
      </c>
      <c r="E44252">
        <v>-4.96</v>
      </c>
      <c r="F44252">
        <v>-1.778894E-2</v>
      </c>
      <c r="G44252" t="s">
        <v>41</v>
      </c>
      <c r="H44252" t="s">
        <v>41</v>
      </c>
    </row>
    <row r="44253" spans="1:8" x14ac:dyDescent="0.2">
      <c r="A44253" t="s">
        <v>84019</v>
      </c>
      <c r="B44253">
        <v>1</v>
      </c>
      <c r="C44253">
        <v>0.81315249999999994</v>
      </c>
      <c r="D44253">
        <v>0.2396228</v>
      </c>
      <c r="E44253">
        <v>-4.96</v>
      </c>
      <c r="F44253">
        <v>2.1920519999999999E-2</v>
      </c>
      <c r="G44253" t="s">
        <v>84020</v>
      </c>
      <c r="H44253" t="s">
        <v>84021</v>
      </c>
    </row>
    <row r="44254" spans="1:8" x14ac:dyDescent="0.2">
      <c r="A44254" t="s">
        <v>84022</v>
      </c>
      <c r="B44254">
        <v>1</v>
      </c>
      <c r="C44254">
        <v>0.81315539999999997</v>
      </c>
      <c r="D44254">
        <v>-0.239619</v>
      </c>
      <c r="E44254">
        <v>-4.96</v>
      </c>
      <c r="F44254">
        <v>-1.8247200000000002E-2</v>
      </c>
      <c r="G44254" t="s">
        <v>58812</v>
      </c>
      <c r="H44254" t="s">
        <v>58813</v>
      </c>
    </row>
    <row r="44255" spans="1:8" x14ac:dyDescent="0.2">
      <c r="A44255" t="s">
        <v>84023</v>
      </c>
      <c r="B44255">
        <v>1</v>
      </c>
      <c r="C44255">
        <v>0.81315550000000003</v>
      </c>
      <c r="D44255">
        <v>0.2396189</v>
      </c>
      <c r="E44255">
        <v>-4.96</v>
      </c>
      <c r="F44255">
        <v>0.10561171</v>
      </c>
      <c r="G44255" t="s">
        <v>1576</v>
      </c>
      <c r="H44255" t="s">
        <v>1577</v>
      </c>
    </row>
    <row r="44256" spans="1:8" x14ac:dyDescent="0.2">
      <c r="A44256" t="s">
        <v>84024</v>
      </c>
      <c r="B44256">
        <v>1</v>
      </c>
      <c r="C44256">
        <v>0.8131718</v>
      </c>
      <c r="D44256">
        <v>0.23959749999999999</v>
      </c>
      <c r="E44256">
        <v>-4.96</v>
      </c>
      <c r="F44256">
        <v>4.3383079999999997E-2</v>
      </c>
      <c r="G44256" t="s">
        <v>27371</v>
      </c>
      <c r="H44256" t="s">
        <v>27372</v>
      </c>
    </row>
    <row r="44257" spans="1:8" x14ac:dyDescent="0.2">
      <c r="A44257" t="s">
        <v>84025</v>
      </c>
      <c r="B44257">
        <v>1</v>
      </c>
      <c r="C44257">
        <v>0.81322329999999998</v>
      </c>
      <c r="D44257">
        <v>0.2395301</v>
      </c>
      <c r="E44257">
        <v>-4.96</v>
      </c>
      <c r="F44257">
        <v>2.7161459999999998E-2</v>
      </c>
      <c r="G44257" t="s">
        <v>84026</v>
      </c>
      <c r="H44257" t="s">
        <v>84027</v>
      </c>
    </row>
    <row r="44258" spans="1:8" x14ac:dyDescent="0.2">
      <c r="A44258" t="s">
        <v>84028</v>
      </c>
      <c r="B44258">
        <v>1</v>
      </c>
      <c r="C44258">
        <v>0.81325639999999999</v>
      </c>
      <c r="D44258">
        <v>-0.2394868</v>
      </c>
      <c r="E44258">
        <v>-4.96</v>
      </c>
      <c r="F44258">
        <v>-3.0521030000000001E-2</v>
      </c>
      <c r="G44258" t="s">
        <v>84029</v>
      </c>
      <c r="H44258" t="s">
        <v>84030</v>
      </c>
    </row>
    <row r="44259" spans="1:8" x14ac:dyDescent="0.2">
      <c r="A44259" t="s">
        <v>84031</v>
      </c>
      <c r="B44259">
        <v>1</v>
      </c>
      <c r="C44259">
        <v>0.81329169999999995</v>
      </c>
      <c r="D44259">
        <v>-0.2394406</v>
      </c>
      <c r="E44259">
        <v>-4.96</v>
      </c>
      <c r="F44259">
        <v>-4.2787550000000001E-2</v>
      </c>
      <c r="G44259" t="s">
        <v>84032</v>
      </c>
      <c r="H44259" t="s">
        <v>84033</v>
      </c>
    </row>
    <row r="44260" spans="1:8" x14ac:dyDescent="0.2">
      <c r="A44260" t="s">
        <v>84034</v>
      </c>
      <c r="B44260">
        <v>1</v>
      </c>
      <c r="C44260">
        <v>0.81331200000000003</v>
      </c>
      <c r="D44260">
        <v>-0.23941399999999999</v>
      </c>
      <c r="E44260">
        <v>-4.96</v>
      </c>
      <c r="F44260">
        <v>-1.9390080000000001E-2</v>
      </c>
      <c r="G44260" t="s">
        <v>34557</v>
      </c>
      <c r="H44260" t="s">
        <v>34558</v>
      </c>
    </row>
    <row r="44261" spans="1:8" x14ac:dyDescent="0.2">
      <c r="A44261" t="s">
        <v>84035</v>
      </c>
      <c r="B44261">
        <v>1</v>
      </c>
      <c r="C44261">
        <v>0.81331719999999996</v>
      </c>
      <c r="D44261">
        <v>0.23940719999999999</v>
      </c>
      <c r="E44261">
        <v>-4.96</v>
      </c>
      <c r="F44261">
        <v>2.955646E-2</v>
      </c>
      <c r="G44261" t="s">
        <v>84036</v>
      </c>
      <c r="H44261" t="s">
        <v>84037</v>
      </c>
    </row>
    <row r="44262" spans="1:8" x14ac:dyDescent="0.2">
      <c r="A44262" t="s">
        <v>84038</v>
      </c>
      <c r="B44262">
        <v>1</v>
      </c>
      <c r="C44262">
        <v>0.81333460000000002</v>
      </c>
      <c r="D44262">
        <v>-0.2393845</v>
      </c>
      <c r="E44262">
        <v>-4.96</v>
      </c>
      <c r="F44262">
        <v>-2.336415E-2</v>
      </c>
      <c r="G44262" t="s">
        <v>41</v>
      </c>
      <c r="H44262" t="s">
        <v>41</v>
      </c>
    </row>
    <row r="44263" spans="1:8" x14ac:dyDescent="0.2">
      <c r="A44263" t="s">
        <v>84039</v>
      </c>
      <c r="B44263">
        <v>1</v>
      </c>
      <c r="C44263">
        <v>0.81334839999999997</v>
      </c>
      <c r="D44263">
        <v>-0.23936640000000001</v>
      </c>
      <c r="E44263">
        <v>-4.96</v>
      </c>
      <c r="F44263">
        <v>-2.3871610000000001E-2</v>
      </c>
      <c r="G44263" t="s">
        <v>23087</v>
      </c>
      <c r="H44263" t="s">
        <v>23088</v>
      </c>
    </row>
    <row r="44264" spans="1:8" x14ac:dyDescent="0.2">
      <c r="A44264" t="s">
        <v>84040</v>
      </c>
      <c r="B44264">
        <v>1</v>
      </c>
      <c r="C44264">
        <v>0.8133553</v>
      </c>
      <c r="D44264">
        <v>0.2393574</v>
      </c>
      <c r="E44264">
        <v>-4.96</v>
      </c>
      <c r="F44264">
        <v>2.672194E-2</v>
      </c>
      <c r="G44264" t="s">
        <v>41</v>
      </c>
      <c r="H44264" t="s">
        <v>41</v>
      </c>
    </row>
    <row r="44265" spans="1:8" x14ac:dyDescent="0.2">
      <c r="A44265" t="s">
        <v>84041</v>
      </c>
      <c r="B44265">
        <v>1</v>
      </c>
      <c r="C44265">
        <v>0.81340880000000004</v>
      </c>
      <c r="D44265">
        <v>-0.23928730000000001</v>
      </c>
      <c r="E44265">
        <v>-4.96</v>
      </c>
      <c r="F44265">
        <v>-2.1314219999999998E-2</v>
      </c>
      <c r="G44265" t="s">
        <v>84042</v>
      </c>
      <c r="H44265" t="s">
        <v>84043</v>
      </c>
    </row>
    <row r="44266" spans="1:8" x14ac:dyDescent="0.2">
      <c r="A44266" t="s">
        <v>84044</v>
      </c>
      <c r="B44266">
        <v>1</v>
      </c>
      <c r="C44266">
        <v>0.81341129999999995</v>
      </c>
      <c r="D44266">
        <v>-0.239284</v>
      </c>
      <c r="E44266">
        <v>-4.96</v>
      </c>
      <c r="F44266">
        <v>-2.2552079999999999E-2</v>
      </c>
      <c r="G44266" t="s">
        <v>62333</v>
      </c>
      <c r="H44266" t="s">
        <v>62334</v>
      </c>
    </row>
    <row r="44267" spans="1:8" x14ac:dyDescent="0.2">
      <c r="A44267" t="s">
        <v>84045</v>
      </c>
      <c r="B44267">
        <v>1</v>
      </c>
      <c r="C44267">
        <v>0.81345540000000005</v>
      </c>
      <c r="D44267">
        <v>-0.23922650000000001</v>
      </c>
      <c r="E44267">
        <v>-4.96</v>
      </c>
      <c r="F44267">
        <v>-2.8590910000000001E-2</v>
      </c>
      <c r="G44267" t="s">
        <v>84046</v>
      </c>
      <c r="H44267" t="s">
        <v>84047</v>
      </c>
    </row>
    <row r="44268" spans="1:8" x14ac:dyDescent="0.2">
      <c r="A44268" t="s">
        <v>84048</v>
      </c>
      <c r="B44268">
        <v>1</v>
      </c>
      <c r="C44268">
        <v>0.81345679999999998</v>
      </c>
      <c r="D44268">
        <v>-0.23922460000000001</v>
      </c>
      <c r="E44268">
        <v>-4.96</v>
      </c>
      <c r="F44268">
        <v>-2.6238930000000001E-2</v>
      </c>
      <c r="G44268" t="s">
        <v>41</v>
      </c>
      <c r="H44268" t="s">
        <v>41</v>
      </c>
    </row>
    <row r="44269" spans="1:8" x14ac:dyDescent="0.2">
      <c r="A44269" t="s">
        <v>84049</v>
      </c>
      <c r="B44269">
        <v>1</v>
      </c>
      <c r="C44269">
        <v>0.8134593</v>
      </c>
      <c r="D44269">
        <v>0.2392213</v>
      </c>
      <c r="E44269">
        <v>-4.96</v>
      </c>
      <c r="F44269">
        <v>2.341646E-2</v>
      </c>
      <c r="G44269" t="s">
        <v>84050</v>
      </c>
      <c r="H44269" t="s">
        <v>84051</v>
      </c>
    </row>
    <row r="44270" spans="1:8" x14ac:dyDescent="0.2">
      <c r="A44270" t="s">
        <v>84052</v>
      </c>
      <c r="B44270">
        <v>1</v>
      </c>
      <c r="C44270">
        <v>0.81351169999999995</v>
      </c>
      <c r="D44270">
        <v>0.2391527</v>
      </c>
      <c r="E44270">
        <v>-4.96</v>
      </c>
      <c r="F44270">
        <v>2.673886E-2</v>
      </c>
      <c r="G44270" t="s">
        <v>41</v>
      </c>
      <c r="H44270" t="s">
        <v>41</v>
      </c>
    </row>
    <row r="44271" spans="1:8" x14ac:dyDescent="0.2">
      <c r="A44271" t="s">
        <v>84053</v>
      </c>
      <c r="B44271">
        <v>1</v>
      </c>
      <c r="C44271">
        <v>0.81363030000000003</v>
      </c>
      <c r="D44271">
        <v>-0.2389976</v>
      </c>
      <c r="E44271">
        <v>-4.96</v>
      </c>
      <c r="F44271">
        <v>-1.403481E-2</v>
      </c>
      <c r="G44271" t="s">
        <v>84054</v>
      </c>
      <c r="H44271" t="s">
        <v>84055</v>
      </c>
    </row>
    <row r="44272" spans="1:8" x14ac:dyDescent="0.2">
      <c r="A44272" t="s">
        <v>84056</v>
      </c>
      <c r="B44272">
        <v>1</v>
      </c>
      <c r="C44272">
        <v>0.81364289999999995</v>
      </c>
      <c r="D44272">
        <v>0.2389811</v>
      </c>
      <c r="E44272">
        <v>-4.96</v>
      </c>
      <c r="F44272">
        <v>1.7669520000000001E-2</v>
      </c>
      <c r="G44272" t="s">
        <v>22564</v>
      </c>
      <c r="H44272" t="s">
        <v>22565</v>
      </c>
    </row>
    <row r="44273" spans="1:8" x14ac:dyDescent="0.2">
      <c r="A44273" t="s">
        <v>84057</v>
      </c>
      <c r="B44273">
        <v>1</v>
      </c>
      <c r="C44273">
        <v>0.81366559999999999</v>
      </c>
      <c r="D44273">
        <v>-0.23895140000000001</v>
      </c>
      <c r="E44273">
        <v>-4.96</v>
      </c>
      <c r="F44273">
        <v>-2.66511E-2</v>
      </c>
      <c r="G44273" t="s">
        <v>84058</v>
      </c>
      <c r="H44273" t="s">
        <v>84059</v>
      </c>
    </row>
    <row r="44274" spans="1:8" x14ac:dyDescent="0.2">
      <c r="A44274" t="s">
        <v>84060</v>
      </c>
      <c r="B44274">
        <v>1</v>
      </c>
      <c r="C44274">
        <v>0.81378260000000002</v>
      </c>
      <c r="D44274">
        <v>0.23879829999999999</v>
      </c>
      <c r="E44274">
        <v>-4.96</v>
      </c>
      <c r="F44274">
        <v>2.1366940000000001E-2</v>
      </c>
      <c r="G44274" t="s">
        <v>63827</v>
      </c>
      <c r="H44274" t="s">
        <v>63828</v>
      </c>
    </row>
    <row r="44275" spans="1:8" x14ac:dyDescent="0.2">
      <c r="A44275" t="s">
        <v>84061</v>
      </c>
      <c r="B44275">
        <v>1</v>
      </c>
      <c r="C44275">
        <v>0.81379690000000005</v>
      </c>
      <c r="D44275">
        <v>-0.23877960000000001</v>
      </c>
      <c r="E44275">
        <v>-4.96</v>
      </c>
      <c r="F44275">
        <v>-2.0506679999999999E-2</v>
      </c>
      <c r="G44275" t="s">
        <v>84062</v>
      </c>
      <c r="H44275" t="s">
        <v>84063</v>
      </c>
    </row>
    <row r="44276" spans="1:8" x14ac:dyDescent="0.2">
      <c r="A44276" t="s">
        <v>84064</v>
      </c>
      <c r="B44276">
        <v>1</v>
      </c>
      <c r="C44276">
        <v>0.81383570000000005</v>
      </c>
      <c r="D44276">
        <v>0.23872889999999999</v>
      </c>
      <c r="E44276">
        <v>-4.96</v>
      </c>
      <c r="F44276">
        <v>5.3850679999999998E-2</v>
      </c>
      <c r="G44276" t="s">
        <v>33367</v>
      </c>
      <c r="H44276" t="s">
        <v>33368</v>
      </c>
    </row>
    <row r="44277" spans="1:8" x14ac:dyDescent="0.2">
      <c r="A44277" t="s">
        <v>84065</v>
      </c>
      <c r="B44277">
        <v>1</v>
      </c>
      <c r="C44277">
        <v>0.81386939999999997</v>
      </c>
      <c r="D44277">
        <v>0.2386847</v>
      </c>
      <c r="E44277">
        <v>-4.96</v>
      </c>
      <c r="F44277">
        <v>4.1608480000000003E-2</v>
      </c>
      <c r="G44277" t="s">
        <v>64440</v>
      </c>
      <c r="H44277" t="s">
        <v>64441</v>
      </c>
    </row>
    <row r="44278" spans="1:8" x14ac:dyDescent="0.2">
      <c r="A44278" t="s">
        <v>84066</v>
      </c>
      <c r="B44278">
        <v>1</v>
      </c>
      <c r="C44278">
        <v>0.81389929999999999</v>
      </c>
      <c r="D44278">
        <v>0.23864560000000001</v>
      </c>
      <c r="E44278">
        <v>-4.96</v>
      </c>
      <c r="F44278">
        <v>1.7465390000000001E-2</v>
      </c>
      <c r="G44278" t="s">
        <v>41</v>
      </c>
      <c r="H44278" t="s">
        <v>41</v>
      </c>
    </row>
    <row r="44279" spans="1:8" x14ac:dyDescent="0.2">
      <c r="A44279" t="s">
        <v>84067</v>
      </c>
      <c r="B44279">
        <v>1</v>
      </c>
      <c r="C44279">
        <v>0.81390269999999998</v>
      </c>
      <c r="D44279">
        <v>-0.2386412</v>
      </c>
      <c r="E44279">
        <v>-4.96</v>
      </c>
      <c r="F44279">
        <v>-2.006923E-2</v>
      </c>
      <c r="G44279" t="s">
        <v>38160</v>
      </c>
      <c r="H44279" t="s">
        <v>38161</v>
      </c>
    </row>
    <row r="44280" spans="1:8" x14ac:dyDescent="0.2">
      <c r="A44280" t="s">
        <v>84068</v>
      </c>
      <c r="B44280">
        <v>1</v>
      </c>
      <c r="C44280">
        <v>0.8139035</v>
      </c>
      <c r="D44280">
        <v>0.23864009999999999</v>
      </c>
      <c r="E44280">
        <v>-4.96</v>
      </c>
      <c r="F44280">
        <v>2.182649E-2</v>
      </c>
      <c r="G44280" t="s">
        <v>6073</v>
      </c>
      <c r="H44280" t="s">
        <v>6074</v>
      </c>
    </row>
    <row r="44281" spans="1:8" x14ac:dyDescent="0.2">
      <c r="A44281" t="s">
        <v>84069</v>
      </c>
      <c r="B44281">
        <v>1</v>
      </c>
      <c r="C44281">
        <v>0.81395059999999997</v>
      </c>
      <c r="D44281">
        <v>0.2385785</v>
      </c>
      <c r="E44281">
        <v>-4.96</v>
      </c>
      <c r="F44281">
        <v>2.3854719999999999E-2</v>
      </c>
      <c r="G44281" t="s">
        <v>41</v>
      </c>
      <c r="H44281" t="s">
        <v>41</v>
      </c>
    </row>
    <row r="44282" spans="1:8" x14ac:dyDescent="0.2">
      <c r="A44282" t="s">
        <v>84070</v>
      </c>
      <c r="B44282">
        <v>1</v>
      </c>
      <c r="C44282">
        <v>0.81399109999999997</v>
      </c>
      <c r="D44282">
        <v>0.2385256</v>
      </c>
      <c r="E44282">
        <v>-4.96</v>
      </c>
      <c r="F44282">
        <v>3.5281449999999999E-2</v>
      </c>
      <c r="G44282" t="s">
        <v>28395</v>
      </c>
      <c r="H44282" t="s">
        <v>28396</v>
      </c>
    </row>
    <row r="44283" spans="1:8" x14ac:dyDescent="0.2">
      <c r="A44283" t="s">
        <v>84071</v>
      </c>
      <c r="B44283">
        <v>1</v>
      </c>
      <c r="C44283">
        <v>0.8140136</v>
      </c>
      <c r="D44283">
        <v>0.23849609999999999</v>
      </c>
      <c r="E44283">
        <v>-4.96</v>
      </c>
      <c r="F44283">
        <v>2.2764349999999999E-2</v>
      </c>
      <c r="G44283" t="s">
        <v>74754</v>
      </c>
      <c r="H44283" t="s">
        <v>74755</v>
      </c>
    </row>
    <row r="44284" spans="1:8" x14ac:dyDescent="0.2">
      <c r="A44284" t="s">
        <v>84072</v>
      </c>
      <c r="B44284">
        <v>1</v>
      </c>
      <c r="C44284">
        <v>0.81402010000000002</v>
      </c>
      <c r="D44284">
        <v>0.2384877</v>
      </c>
      <c r="E44284">
        <v>-4.96</v>
      </c>
      <c r="F44284">
        <v>3.6229589999999999E-2</v>
      </c>
      <c r="G44284" t="s">
        <v>41</v>
      </c>
      <c r="H44284" t="s">
        <v>41</v>
      </c>
    </row>
    <row r="44285" spans="1:8" x14ac:dyDescent="0.2">
      <c r="A44285" t="s">
        <v>84073</v>
      </c>
      <c r="B44285">
        <v>1</v>
      </c>
      <c r="C44285">
        <v>0.81402240000000003</v>
      </c>
      <c r="D44285">
        <v>0.23848459999999999</v>
      </c>
      <c r="E44285">
        <v>-4.96</v>
      </c>
      <c r="F44285">
        <v>2.2507070000000001E-2</v>
      </c>
      <c r="G44285" t="s">
        <v>41198</v>
      </c>
      <c r="H44285" t="s">
        <v>41199</v>
      </c>
    </row>
    <row r="44286" spans="1:8" x14ac:dyDescent="0.2">
      <c r="A44286" t="s">
        <v>84074</v>
      </c>
      <c r="B44286">
        <v>1</v>
      </c>
      <c r="C44286">
        <v>0.81402730000000001</v>
      </c>
      <c r="D44286">
        <v>-0.2384782</v>
      </c>
      <c r="E44286">
        <v>-4.96</v>
      </c>
      <c r="F44286">
        <v>-2.4448850000000001E-2</v>
      </c>
      <c r="G44286" t="s">
        <v>28325</v>
      </c>
      <c r="H44286" t="s">
        <v>28326</v>
      </c>
    </row>
    <row r="44287" spans="1:8" x14ac:dyDescent="0.2">
      <c r="A44287" t="s">
        <v>84075</v>
      </c>
      <c r="B44287">
        <v>1</v>
      </c>
      <c r="C44287">
        <v>0.81403000000000003</v>
      </c>
      <c r="D44287">
        <v>0.23847460000000001</v>
      </c>
      <c r="E44287">
        <v>-4.96</v>
      </c>
      <c r="F44287">
        <v>1.8913719999999998E-2</v>
      </c>
      <c r="G44287" t="s">
        <v>84076</v>
      </c>
      <c r="H44287" t="s">
        <v>84077</v>
      </c>
    </row>
    <row r="44288" spans="1:8" x14ac:dyDescent="0.2">
      <c r="A44288" t="s">
        <v>84078</v>
      </c>
      <c r="B44288">
        <v>1</v>
      </c>
      <c r="C44288">
        <v>0.81405519999999998</v>
      </c>
      <c r="D44288">
        <v>0.23844170000000001</v>
      </c>
      <c r="E44288">
        <v>-4.96</v>
      </c>
      <c r="F44288">
        <v>2.4573569999999999E-2</v>
      </c>
      <c r="G44288" t="s">
        <v>19146</v>
      </c>
      <c r="H44288" t="s">
        <v>19147</v>
      </c>
    </row>
    <row r="44289" spans="1:8" x14ac:dyDescent="0.2">
      <c r="A44289" t="s">
        <v>84079</v>
      </c>
      <c r="B44289">
        <v>1</v>
      </c>
      <c r="C44289">
        <v>0.81409010000000004</v>
      </c>
      <c r="D44289">
        <v>-0.2383961</v>
      </c>
      <c r="E44289">
        <v>-4.96</v>
      </c>
      <c r="F44289">
        <v>-2.7379730000000001E-2</v>
      </c>
      <c r="G44289" t="s">
        <v>84080</v>
      </c>
      <c r="H44289" t="s">
        <v>84081</v>
      </c>
    </row>
    <row r="44290" spans="1:8" x14ac:dyDescent="0.2">
      <c r="A44290" t="s">
        <v>84082</v>
      </c>
      <c r="B44290">
        <v>1</v>
      </c>
      <c r="C44290">
        <v>0.81409399999999998</v>
      </c>
      <c r="D44290">
        <v>0.23839089999999999</v>
      </c>
      <c r="E44290">
        <v>-4.96</v>
      </c>
      <c r="F44290">
        <v>1.9686769999999999E-2</v>
      </c>
      <c r="G44290" t="s">
        <v>41298</v>
      </c>
      <c r="H44290" t="s">
        <v>41299</v>
      </c>
    </row>
    <row r="44291" spans="1:8" x14ac:dyDescent="0.2">
      <c r="A44291" t="s">
        <v>84083</v>
      </c>
      <c r="B44291">
        <v>1</v>
      </c>
      <c r="C44291">
        <v>0.81409929999999997</v>
      </c>
      <c r="D44291">
        <v>0.23838400000000001</v>
      </c>
      <c r="E44291">
        <v>-4.96</v>
      </c>
      <c r="F44291">
        <v>2.3399670000000001E-2</v>
      </c>
      <c r="G44291" t="s">
        <v>6568</v>
      </c>
      <c r="H44291" t="s">
        <v>6569</v>
      </c>
    </row>
    <row r="44292" spans="1:8" x14ac:dyDescent="0.2">
      <c r="A44292" t="s">
        <v>84084</v>
      </c>
      <c r="B44292">
        <v>1</v>
      </c>
      <c r="C44292">
        <v>0.81409949999999998</v>
      </c>
      <c r="D44292">
        <v>0.23838380000000001</v>
      </c>
      <c r="E44292">
        <v>-4.96</v>
      </c>
      <c r="F44292">
        <v>3.5187749999999997E-2</v>
      </c>
      <c r="G44292" t="s">
        <v>4430</v>
      </c>
      <c r="H44292" t="s">
        <v>4431</v>
      </c>
    </row>
    <row r="44293" spans="1:8" x14ac:dyDescent="0.2">
      <c r="A44293" t="s">
        <v>84085</v>
      </c>
      <c r="B44293">
        <v>1</v>
      </c>
      <c r="C44293">
        <v>0.81410269999999996</v>
      </c>
      <c r="D44293">
        <v>0.2383796</v>
      </c>
      <c r="E44293">
        <v>-4.96</v>
      </c>
      <c r="F44293">
        <v>2.4204739999999999E-2</v>
      </c>
      <c r="G44293" t="s">
        <v>84086</v>
      </c>
      <c r="H44293" t="s">
        <v>84087</v>
      </c>
    </row>
    <row r="44294" spans="1:8" x14ac:dyDescent="0.2">
      <c r="A44294" t="s">
        <v>84088</v>
      </c>
      <c r="B44294">
        <v>1</v>
      </c>
      <c r="C44294">
        <v>0.81410559999999998</v>
      </c>
      <c r="D44294">
        <v>-0.2383757</v>
      </c>
      <c r="E44294">
        <v>-4.96</v>
      </c>
      <c r="F44294">
        <v>-2.845431E-2</v>
      </c>
      <c r="G44294" t="s">
        <v>41</v>
      </c>
      <c r="H44294" t="s">
        <v>41</v>
      </c>
    </row>
    <row r="44295" spans="1:8" x14ac:dyDescent="0.2">
      <c r="A44295" t="s">
        <v>84089</v>
      </c>
      <c r="B44295">
        <v>1</v>
      </c>
      <c r="C44295">
        <v>0.81411199999999995</v>
      </c>
      <c r="D44295">
        <v>0.23836740000000001</v>
      </c>
      <c r="E44295">
        <v>-4.96</v>
      </c>
      <c r="F44295">
        <v>3.913846E-2</v>
      </c>
      <c r="G44295" t="s">
        <v>41</v>
      </c>
      <c r="H44295" t="s">
        <v>41</v>
      </c>
    </row>
    <row r="44296" spans="1:8" x14ac:dyDescent="0.2">
      <c r="A44296" t="s">
        <v>84090</v>
      </c>
      <c r="B44296">
        <v>1</v>
      </c>
      <c r="C44296">
        <v>0.81415439999999994</v>
      </c>
      <c r="D44296">
        <v>0.23831189999999999</v>
      </c>
      <c r="E44296">
        <v>-4.96</v>
      </c>
      <c r="F44296">
        <v>2.028317E-2</v>
      </c>
      <c r="G44296" t="s">
        <v>84091</v>
      </c>
      <c r="H44296" t="s">
        <v>84092</v>
      </c>
    </row>
    <row r="44297" spans="1:8" x14ac:dyDescent="0.2">
      <c r="A44297" t="s">
        <v>84093</v>
      </c>
      <c r="B44297">
        <v>1</v>
      </c>
      <c r="C44297">
        <v>0.81418100000000004</v>
      </c>
      <c r="D44297">
        <v>-0.23827709999999999</v>
      </c>
      <c r="E44297">
        <v>-4.96</v>
      </c>
      <c r="F44297">
        <v>-2.213072E-2</v>
      </c>
      <c r="G44297" t="s">
        <v>63455</v>
      </c>
      <c r="H44297" t="s">
        <v>63456</v>
      </c>
    </row>
    <row r="44298" spans="1:8" x14ac:dyDescent="0.2">
      <c r="A44298" t="s">
        <v>84094</v>
      </c>
      <c r="B44298">
        <v>1</v>
      </c>
      <c r="C44298">
        <v>0.81420110000000001</v>
      </c>
      <c r="D44298">
        <v>-0.23825089999999999</v>
      </c>
      <c r="E44298">
        <v>-4.96</v>
      </c>
      <c r="F44298">
        <v>-2.1593569999999999E-2</v>
      </c>
      <c r="G44298" t="s">
        <v>22419</v>
      </c>
      <c r="H44298" t="s">
        <v>22420</v>
      </c>
    </row>
    <row r="44299" spans="1:8" x14ac:dyDescent="0.2">
      <c r="A44299" t="s">
        <v>84095</v>
      </c>
      <c r="B44299">
        <v>1</v>
      </c>
      <c r="C44299">
        <v>0.81423979999999996</v>
      </c>
      <c r="D44299">
        <v>-0.2382003</v>
      </c>
      <c r="E44299">
        <v>-4.96</v>
      </c>
      <c r="F44299">
        <v>-1.841506E-2</v>
      </c>
      <c r="G44299" t="s">
        <v>84096</v>
      </c>
      <c r="H44299" t="s">
        <v>84097</v>
      </c>
    </row>
    <row r="44300" spans="1:8" x14ac:dyDescent="0.2">
      <c r="A44300" t="s">
        <v>84098</v>
      </c>
      <c r="B44300">
        <v>1</v>
      </c>
      <c r="C44300">
        <v>0.81424479999999999</v>
      </c>
      <c r="D44300">
        <v>0.23819370000000001</v>
      </c>
      <c r="E44300">
        <v>-4.96</v>
      </c>
      <c r="F44300">
        <v>2.1259489999999999E-2</v>
      </c>
      <c r="G44300" t="s">
        <v>84099</v>
      </c>
      <c r="H44300" t="s">
        <v>84100</v>
      </c>
    </row>
    <row r="44301" spans="1:8" x14ac:dyDescent="0.2">
      <c r="A44301" t="s">
        <v>84101</v>
      </c>
      <c r="B44301">
        <v>1</v>
      </c>
      <c r="C44301">
        <v>0.81427119999999997</v>
      </c>
      <c r="D44301">
        <v>-0.23815919999999999</v>
      </c>
      <c r="E44301">
        <v>-4.96</v>
      </c>
      <c r="F44301">
        <v>-1.9499639999999999E-2</v>
      </c>
      <c r="G44301" t="s">
        <v>53525</v>
      </c>
      <c r="H44301" t="s">
        <v>53526</v>
      </c>
    </row>
    <row r="44302" spans="1:8" x14ac:dyDescent="0.2">
      <c r="A44302" t="s">
        <v>84102</v>
      </c>
      <c r="B44302">
        <v>1</v>
      </c>
      <c r="C44302">
        <v>0.81427850000000002</v>
      </c>
      <c r="D44302">
        <v>0.23814969999999999</v>
      </c>
      <c r="E44302">
        <v>-4.96</v>
      </c>
      <c r="F44302">
        <v>2.8098850000000002E-2</v>
      </c>
      <c r="G44302" t="s">
        <v>41</v>
      </c>
      <c r="H44302" t="s">
        <v>41</v>
      </c>
    </row>
    <row r="44303" spans="1:8" x14ac:dyDescent="0.2">
      <c r="A44303" t="s">
        <v>84103</v>
      </c>
      <c r="B44303">
        <v>1</v>
      </c>
      <c r="C44303">
        <v>0.81433279999999997</v>
      </c>
      <c r="D44303">
        <v>-0.2380786</v>
      </c>
      <c r="E44303">
        <v>-4.96</v>
      </c>
      <c r="F44303">
        <v>-1.7295439999999999E-2</v>
      </c>
      <c r="G44303" t="s">
        <v>30549</v>
      </c>
      <c r="H44303" t="s">
        <v>30550</v>
      </c>
    </row>
    <row r="44304" spans="1:8" x14ac:dyDescent="0.2">
      <c r="A44304" t="s">
        <v>84104</v>
      </c>
      <c r="B44304">
        <v>1</v>
      </c>
      <c r="C44304">
        <v>0.81433460000000002</v>
      </c>
      <c r="D44304">
        <v>-0.23807629999999999</v>
      </c>
      <c r="E44304">
        <v>-4.96</v>
      </c>
      <c r="F44304">
        <v>-2.9934860000000001E-2</v>
      </c>
      <c r="G44304" t="s">
        <v>26809</v>
      </c>
      <c r="H44304" t="s">
        <v>26810</v>
      </c>
    </row>
    <row r="44305" spans="1:8" x14ac:dyDescent="0.2">
      <c r="A44305" t="s">
        <v>84105</v>
      </c>
      <c r="B44305">
        <v>1</v>
      </c>
      <c r="C44305">
        <v>0.81434030000000002</v>
      </c>
      <c r="D44305">
        <v>-0.2380688</v>
      </c>
      <c r="E44305">
        <v>-4.96</v>
      </c>
      <c r="F44305">
        <v>-1.3340279999999999E-2</v>
      </c>
      <c r="G44305" t="s">
        <v>84106</v>
      </c>
      <c r="H44305" t="s">
        <v>84107</v>
      </c>
    </row>
    <row r="44306" spans="1:8" x14ac:dyDescent="0.2">
      <c r="A44306" t="s">
        <v>84108</v>
      </c>
      <c r="B44306">
        <v>1</v>
      </c>
      <c r="C44306">
        <v>0.81435150000000001</v>
      </c>
      <c r="D44306">
        <v>-0.23805409999999999</v>
      </c>
      <c r="E44306">
        <v>-4.96</v>
      </c>
      <c r="F44306">
        <v>-1.7959820000000001E-2</v>
      </c>
      <c r="G44306" t="s">
        <v>66446</v>
      </c>
      <c r="H44306" t="s">
        <v>66447</v>
      </c>
    </row>
    <row r="44307" spans="1:8" x14ac:dyDescent="0.2">
      <c r="A44307" t="s">
        <v>84109</v>
      </c>
      <c r="B44307">
        <v>1</v>
      </c>
      <c r="C44307">
        <v>0.81438710000000003</v>
      </c>
      <c r="D44307">
        <v>0.23800760000000001</v>
      </c>
      <c r="E44307">
        <v>-4.96</v>
      </c>
      <c r="F44307">
        <v>1.757601E-2</v>
      </c>
      <c r="G44307" t="s">
        <v>13278</v>
      </c>
      <c r="H44307" t="s">
        <v>13279</v>
      </c>
    </row>
    <row r="44308" spans="1:8" x14ac:dyDescent="0.2">
      <c r="A44308" t="s">
        <v>84110</v>
      </c>
      <c r="B44308">
        <v>1</v>
      </c>
      <c r="C44308">
        <v>0.81441699999999995</v>
      </c>
      <c r="D44308">
        <v>-0.2379684</v>
      </c>
      <c r="E44308">
        <v>-4.96</v>
      </c>
      <c r="F44308">
        <v>-1.604216E-2</v>
      </c>
      <c r="G44308" t="s">
        <v>41</v>
      </c>
      <c r="H44308" t="s">
        <v>41</v>
      </c>
    </row>
    <row r="44309" spans="1:8" x14ac:dyDescent="0.2">
      <c r="A44309" t="s">
        <v>84111</v>
      </c>
      <c r="B44309">
        <v>1</v>
      </c>
      <c r="C44309">
        <v>0.81442519999999996</v>
      </c>
      <c r="D44309">
        <v>-0.2379578</v>
      </c>
      <c r="E44309">
        <v>-4.96</v>
      </c>
      <c r="F44309">
        <v>-1.8436000000000001E-2</v>
      </c>
      <c r="G44309" t="s">
        <v>41</v>
      </c>
      <c r="H44309" t="s">
        <v>41</v>
      </c>
    </row>
    <row r="44310" spans="1:8" x14ac:dyDescent="0.2">
      <c r="A44310" t="s">
        <v>84112</v>
      </c>
      <c r="B44310">
        <v>1</v>
      </c>
      <c r="C44310">
        <v>0.81442789999999998</v>
      </c>
      <c r="D44310">
        <v>0.2379542</v>
      </c>
      <c r="E44310">
        <v>-4.96</v>
      </c>
      <c r="F44310">
        <v>2.028189E-2</v>
      </c>
      <c r="G44310" t="s">
        <v>41</v>
      </c>
      <c r="H44310" t="s">
        <v>41</v>
      </c>
    </row>
    <row r="44311" spans="1:8" x14ac:dyDescent="0.2">
      <c r="A44311" t="s">
        <v>84113</v>
      </c>
      <c r="B44311">
        <v>1</v>
      </c>
      <c r="C44311">
        <v>0.81443129999999997</v>
      </c>
      <c r="D44311">
        <v>-0.23794979999999999</v>
      </c>
      <c r="E44311">
        <v>-4.96</v>
      </c>
      <c r="F44311">
        <v>-2.1112309999999999E-2</v>
      </c>
      <c r="G44311" t="s">
        <v>84114</v>
      </c>
      <c r="H44311" t="s">
        <v>84115</v>
      </c>
    </row>
    <row r="44312" spans="1:8" x14ac:dyDescent="0.2">
      <c r="A44312" t="s">
        <v>84116</v>
      </c>
      <c r="B44312">
        <v>1</v>
      </c>
      <c r="C44312">
        <v>0.81443469999999996</v>
      </c>
      <c r="D44312">
        <v>0.2379453</v>
      </c>
      <c r="E44312">
        <v>-4.96</v>
      </c>
      <c r="F44312">
        <v>2.4584140000000001E-2</v>
      </c>
      <c r="G44312" t="s">
        <v>71970</v>
      </c>
      <c r="H44312" t="s">
        <v>71971</v>
      </c>
    </row>
    <row r="44313" spans="1:8" x14ac:dyDescent="0.2">
      <c r="A44313" t="s">
        <v>84117</v>
      </c>
      <c r="B44313">
        <v>1</v>
      </c>
      <c r="C44313">
        <v>0.8144498</v>
      </c>
      <c r="D44313">
        <v>-0.23792559999999999</v>
      </c>
      <c r="E44313">
        <v>-4.96</v>
      </c>
      <c r="F44313">
        <v>-2.7824060000000001E-2</v>
      </c>
      <c r="G44313" t="s">
        <v>21872</v>
      </c>
      <c r="H44313" t="s">
        <v>21873</v>
      </c>
    </row>
    <row r="44314" spans="1:8" x14ac:dyDescent="0.2">
      <c r="A44314" t="s">
        <v>84118</v>
      </c>
      <c r="B44314">
        <v>1</v>
      </c>
      <c r="C44314">
        <v>0.81447650000000005</v>
      </c>
      <c r="D44314">
        <v>-0.23789060000000001</v>
      </c>
      <c r="E44314">
        <v>-4.96</v>
      </c>
      <c r="F44314">
        <v>-2.6820650000000001E-2</v>
      </c>
      <c r="G44314" t="s">
        <v>62573</v>
      </c>
      <c r="H44314" t="s">
        <v>62574</v>
      </c>
    </row>
    <row r="44315" spans="1:8" x14ac:dyDescent="0.2">
      <c r="A44315" t="s">
        <v>84119</v>
      </c>
      <c r="B44315">
        <v>1</v>
      </c>
      <c r="C44315">
        <v>0.81448580000000004</v>
      </c>
      <c r="D44315">
        <v>-0.23787839999999999</v>
      </c>
      <c r="E44315">
        <v>-4.96</v>
      </c>
      <c r="F44315">
        <v>-2.3016970000000001E-2</v>
      </c>
      <c r="G44315" t="s">
        <v>84120</v>
      </c>
      <c r="H44315" t="s">
        <v>84121</v>
      </c>
    </row>
    <row r="44316" spans="1:8" x14ac:dyDescent="0.2">
      <c r="A44316" t="s">
        <v>84122</v>
      </c>
      <c r="B44316">
        <v>1</v>
      </c>
      <c r="C44316">
        <v>0.81451229999999997</v>
      </c>
      <c r="D44316">
        <v>-0.23784379999999999</v>
      </c>
      <c r="E44316">
        <v>-4.96</v>
      </c>
      <c r="F44316">
        <v>-2.4178600000000001E-2</v>
      </c>
      <c r="G44316" t="s">
        <v>58978</v>
      </c>
      <c r="H44316" t="s">
        <v>58979</v>
      </c>
    </row>
    <row r="44317" spans="1:8" x14ac:dyDescent="0.2">
      <c r="A44317" t="s">
        <v>84123</v>
      </c>
      <c r="B44317">
        <v>1</v>
      </c>
      <c r="C44317">
        <v>0.81452610000000003</v>
      </c>
      <c r="D44317">
        <v>-0.2378257</v>
      </c>
      <c r="E44317">
        <v>-4.96</v>
      </c>
      <c r="F44317">
        <v>-2.3058459999999999E-2</v>
      </c>
      <c r="G44317" t="s">
        <v>16969</v>
      </c>
      <c r="H44317" t="s">
        <v>16970</v>
      </c>
    </row>
    <row r="44318" spans="1:8" x14ac:dyDescent="0.2">
      <c r="A44318" t="s">
        <v>84124</v>
      </c>
      <c r="B44318">
        <v>1</v>
      </c>
      <c r="C44318">
        <v>0.81452749999999996</v>
      </c>
      <c r="D44318">
        <v>-0.2378239</v>
      </c>
      <c r="E44318">
        <v>-4.96</v>
      </c>
      <c r="F44318">
        <v>-3.3058789999999998E-2</v>
      </c>
      <c r="G44318" t="s">
        <v>16660</v>
      </c>
      <c r="H44318" t="s">
        <v>16661</v>
      </c>
    </row>
    <row r="44319" spans="1:8" x14ac:dyDescent="0.2">
      <c r="A44319" t="s">
        <v>84125</v>
      </c>
      <c r="B44319">
        <v>1</v>
      </c>
      <c r="C44319">
        <v>0.81453189999999998</v>
      </c>
      <c r="D44319">
        <v>-0.23781820000000001</v>
      </c>
      <c r="E44319">
        <v>-4.96</v>
      </c>
      <c r="F44319">
        <v>-3.612493E-2</v>
      </c>
      <c r="G44319" t="s">
        <v>42819</v>
      </c>
      <c r="H44319" t="s">
        <v>42820</v>
      </c>
    </row>
    <row r="44320" spans="1:8" x14ac:dyDescent="0.2">
      <c r="A44320" t="s">
        <v>84126</v>
      </c>
      <c r="B44320">
        <v>1</v>
      </c>
      <c r="C44320">
        <v>0.81453310000000001</v>
      </c>
      <c r="D44320">
        <v>0.23781659999999999</v>
      </c>
      <c r="E44320">
        <v>-4.96</v>
      </c>
      <c r="F44320">
        <v>1.6877070000000001E-2</v>
      </c>
      <c r="G44320" t="s">
        <v>27173</v>
      </c>
      <c r="H44320" t="s">
        <v>27174</v>
      </c>
    </row>
    <row r="44321" spans="1:8" x14ac:dyDescent="0.2">
      <c r="A44321" t="s">
        <v>84127</v>
      </c>
      <c r="B44321">
        <v>1</v>
      </c>
      <c r="C44321">
        <v>0.81456779999999995</v>
      </c>
      <c r="D44321">
        <v>0.23777119999999999</v>
      </c>
      <c r="E44321">
        <v>-4.96</v>
      </c>
      <c r="F44321">
        <v>2.3681730000000002E-2</v>
      </c>
      <c r="G44321" t="s">
        <v>84128</v>
      </c>
      <c r="H44321" t="s">
        <v>84129</v>
      </c>
    </row>
    <row r="44322" spans="1:8" x14ac:dyDescent="0.2">
      <c r="A44322" t="s">
        <v>84130</v>
      </c>
      <c r="B44322">
        <v>1</v>
      </c>
      <c r="C44322">
        <v>0.81456930000000005</v>
      </c>
      <c r="D44322">
        <v>-0.23776929999999999</v>
      </c>
      <c r="E44322">
        <v>-4.96</v>
      </c>
      <c r="F44322">
        <v>-1.6896060000000001E-2</v>
      </c>
      <c r="G44322" t="s">
        <v>84131</v>
      </c>
      <c r="H44322" t="s">
        <v>84132</v>
      </c>
    </row>
    <row r="44323" spans="1:8" x14ac:dyDescent="0.2">
      <c r="A44323" t="s">
        <v>84133</v>
      </c>
      <c r="B44323">
        <v>1</v>
      </c>
      <c r="C44323">
        <v>0.81457009999999996</v>
      </c>
      <c r="D44323">
        <v>-0.23776820000000001</v>
      </c>
      <c r="E44323">
        <v>-4.96</v>
      </c>
      <c r="F44323">
        <v>-2.2327960000000001E-2</v>
      </c>
      <c r="G44323" t="s">
        <v>84134</v>
      </c>
      <c r="H44323" t="s">
        <v>84135</v>
      </c>
    </row>
    <row r="44324" spans="1:8" x14ac:dyDescent="0.2">
      <c r="A44324" t="s">
        <v>84136</v>
      </c>
      <c r="B44324">
        <v>1</v>
      </c>
      <c r="C44324">
        <v>0.8146021</v>
      </c>
      <c r="D44324">
        <v>-0.2377263</v>
      </c>
      <c r="E44324">
        <v>-4.96</v>
      </c>
      <c r="F44324">
        <v>-2.4697110000000001E-2</v>
      </c>
      <c r="G44324" t="s">
        <v>53541</v>
      </c>
      <c r="H44324" t="s">
        <v>53542</v>
      </c>
    </row>
    <row r="44325" spans="1:8" x14ac:dyDescent="0.2">
      <c r="A44325" t="s">
        <v>84137</v>
      </c>
      <c r="B44325">
        <v>1</v>
      </c>
      <c r="C44325">
        <v>0.81462279999999998</v>
      </c>
      <c r="D44325">
        <v>-0.2376992</v>
      </c>
      <c r="E44325">
        <v>-4.96</v>
      </c>
      <c r="F44325">
        <v>-2.540831E-2</v>
      </c>
      <c r="G44325" t="s">
        <v>38265</v>
      </c>
      <c r="H44325" t="s">
        <v>38266</v>
      </c>
    </row>
    <row r="44326" spans="1:8" x14ac:dyDescent="0.2">
      <c r="A44326" t="s">
        <v>84138</v>
      </c>
      <c r="B44326">
        <v>1</v>
      </c>
      <c r="C44326">
        <v>0.81466360000000004</v>
      </c>
      <c r="D44326">
        <v>0.23764589999999999</v>
      </c>
      <c r="E44326">
        <v>-4.96</v>
      </c>
      <c r="F44326">
        <v>1.8616649999999998E-2</v>
      </c>
      <c r="G44326" t="s">
        <v>41</v>
      </c>
      <c r="H44326" t="s">
        <v>41</v>
      </c>
    </row>
    <row r="44327" spans="1:8" x14ac:dyDescent="0.2">
      <c r="A44327" t="s">
        <v>84139</v>
      </c>
      <c r="B44327">
        <v>1</v>
      </c>
      <c r="C44327">
        <v>0.81466700000000003</v>
      </c>
      <c r="D44327">
        <v>0.2376414</v>
      </c>
      <c r="E44327">
        <v>-4.96</v>
      </c>
      <c r="F44327">
        <v>2.9216949999999998E-2</v>
      </c>
      <c r="G44327" t="s">
        <v>48631</v>
      </c>
      <c r="H44327" t="s">
        <v>48632</v>
      </c>
    </row>
    <row r="44328" spans="1:8" x14ac:dyDescent="0.2">
      <c r="A44328" t="s">
        <v>84140</v>
      </c>
      <c r="B44328">
        <v>1</v>
      </c>
      <c r="C44328">
        <v>0.8146717</v>
      </c>
      <c r="D44328">
        <v>-0.23763529999999999</v>
      </c>
      <c r="E44328">
        <v>-4.96</v>
      </c>
      <c r="F44328">
        <v>-3.2054939999999997E-2</v>
      </c>
      <c r="G44328" t="s">
        <v>43946</v>
      </c>
      <c r="H44328" t="s">
        <v>43947</v>
      </c>
    </row>
    <row r="44329" spans="1:8" x14ac:dyDescent="0.2">
      <c r="A44329" t="s">
        <v>84141</v>
      </c>
      <c r="B44329">
        <v>1</v>
      </c>
      <c r="C44329">
        <v>0.81468439999999998</v>
      </c>
      <c r="D44329">
        <v>-0.23761869999999999</v>
      </c>
      <c r="E44329">
        <v>-4.96</v>
      </c>
      <c r="F44329">
        <v>-2.864181E-2</v>
      </c>
      <c r="G44329" t="s">
        <v>84142</v>
      </c>
      <c r="H44329" t="s">
        <v>84143</v>
      </c>
    </row>
    <row r="44330" spans="1:8" x14ac:dyDescent="0.2">
      <c r="A44330" t="s">
        <v>84144</v>
      </c>
      <c r="B44330">
        <v>1</v>
      </c>
      <c r="C44330">
        <v>0.8147006</v>
      </c>
      <c r="D44330">
        <v>-0.23759749999999999</v>
      </c>
      <c r="E44330">
        <v>-4.96</v>
      </c>
      <c r="F44330">
        <v>-2.7064120000000001E-2</v>
      </c>
      <c r="G44330" t="s">
        <v>70539</v>
      </c>
      <c r="H44330" t="s">
        <v>70540</v>
      </c>
    </row>
    <row r="44331" spans="1:8" x14ac:dyDescent="0.2">
      <c r="A44331" t="s">
        <v>84145</v>
      </c>
      <c r="B44331">
        <v>1</v>
      </c>
      <c r="C44331">
        <v>0.81470419999999999</v>
      </c>
      <c r="D44331">
        <v>-0.23759279999999999</v>
      </c>
      <c r="E44331">
        <v>-4.96</v>
      </c>
      <c r="F44331">
        <v>-1.3485840000000001E-2</v>
      </c>
      <c r="G44331" t="s">
        <v>41</v>
      </c>
      <c r="H44331" t="s">
        <v>41</v>
      </c>
    </row>
    <row r="44332" spans="1:8" x14ac:dyDescent="0.2">
      <c r="A44332" t="s">
        <v>84146</v>
      </c>
      <c r="B44332">
        <v>1</v>
      </c>
      <c r="C44332">
        <v>0.8147124</v>
      </c>
      <c r="D44332">
        <v>0.23758199999999999</v>
      </c>
      <c r="E44332">
        <v>-4.96</v>
      </c>
      <c r="F44332">
        <v>3.372613E-2</v>
      </c>
      <c r="G44332" t="s">
        <v>36763</v>
      </c>
      <c r="H44332" t="s">
        <v>36764</v>
      </c>
    </row>
    <row r="44333" spans="1:8" x14ac:dyDescent="0.2">
      <c r="A44333" t="s">
        <v>84147</v>
      </c>
      <c r="B44333">
        <v>1</v>
      </c>
      <c r="C44333">
        <v>0.81471720000000003</v>
      </c>
      <c r="D44333">
        <v>-0.2375758</v>
      </c>
      <c r="E44333">
        <v>-4.96</v>
      </c>
      <c r="F44333">
        <v>-1.748773E-2</v>
      </c>
      <c r="G44333" t="s">
        <v>84148</v>
      </c>
      <c r="H44333" t="s">
        <v>84149</v>
      </c>
    </row>
    <row r="44334" spans="1:8" x14ac:dyDescent="0.2">
      <c r="A44334" t="s">
        <v>84150</v>
      </c>
      <c r="B44334">
        <v>1</v>
      </c>
      <c r="C44334">
        <v>0.81474709999999995</v>
      </c>
      <c r="D44334">
        <v>0.23753659999999999</v>
      </c>
      <c r="E44334">
        <v>-4.96</v>
      </c>
      <c r="F44334">
        <v>3.1963640000000001E-2</v>
      </c>
      <c r="G44334" t="s">
        <v>54304</v>
      </c>
      <c r="H44334" t="s">
        <v>54305</v>
      </c>
    </row>
    <row r="44335" spans="1:8" x14ac:dyDescent="0.2">
      <c r="A44335" t="s">
        <v>84151</v>
      </c>
      <c r="B44335">
        <v>1</v>
      </c>
      <c r="C44335">
        <v>0.81480390000000003</v>
      </c>
      <c r="D44335">
        <v>0.23746249999999999</v>
      </c>
      <c r="E44335">
        <v>-4.96</v>
      </c>
      <c r="F44335">
        <v>2.9129849999999999E-2</v>
      </c>
      <c r="G44335" t="s">
        <v>84152</v>
      </c>
      <c r="H44335" t="s">
        <v>84153</v>
      </c>
    </row>
    <row r="44336" spans="1:8" x14ac:dyDescent="0.2">
      <c r="A44336" t="s">
        <v>84154</v>
      </c>
      <c r="B44336">
        <v>1</v>
      </c>
      <c r="C44336">
        <v>0.81480770000000002</v>
      </c>
      <c r="D44336">
        <v>-0.23745740000000001</v>
      </c>
      <c r="E44336">
        <v>-4.96</v>
      </c>
      <c r="F44336">
        <v>-2.1858220000000001E-2</v>
      </c>
      <c r="G44336" t="s">
        <v>41680</v>
      </c>
      <c r="H44336" t="s">
        <v>41681</v>
      </c>
    </row>
    <row r="44337" spans="1:8" x14ac:dyDescent="0.2">
      <c r="A44337" t="s">
        <v>84155</v>
      </c>
      <c r="B44337">
        <v>1</v>
      </c>
      <c r="C44337">
        <v>0.81482889999999997</v>
      </c>
      <c r="D44337">
        <v>0.2374298</v>
      </c>
      <c r="E44337">
        <v>-4.96</v>
      </c>
      <c r="F44337">
        <v>1.9451840000000001E-2</v>
      </c>
      <c r="G44337" t="s">
        <v>41</v>
      </c>
      <c r="H44337" t="s">
        <v>41</v>
      </c>
    </row>
    <row r="44338" spans="1:8" x14ac:dyDescent="0.2">
      <c r="A44338" t="s">
        <v>84156</v>
      </c>
      <c r="B44338">
        <v>1</v>
      </c>
      <c r="C44338">
        <v>0.81494659999999997</v>
      </c>
      <c r="D44338">
        <v>0.23727580000000001</v>
      </c>
      <c r="E44338">
        <v>-4.96</v>
      </c>
      <c r="F44338">
        <v>2.612536E-2</v>
      </c>
      <c r="G44338" t="s">
        <v>84157</v>
      </c>
      <c r="H44338" t="s">
        <v>84158</v>
      </c>
    </row>
    <row r="44339" spans="1:8" x14ac:dyDescent="0.2">
      <c r="A44339" t="s">
        <v>84159</v>
      </c>
      <c r="B44339">
        <v>1</v>
      </c>
      <c r="C44339">
        <v>0.81495059999999997</v>
      </c>
      <c r="D44339">
        <v>-0.2372705</v>
      </c>
      <c r="E44339">
        <v>-4.96</v>
      </c>
      <c r="F44339">
        <v>-7.4448609999999998E-2</v>
      </c>
      <c r="G44339" t="s">
        <v>84160</v>
      </c>
      <c r="H44339" t="s">
        <v>84161</v>
      </c>
    </row>
    <row r="44340" spans="1:8" x14ac:dyDescent="0.2">
      <c r="A44340" t="s">
        <v>84162</v>
      </c>
      <c r="B44340">
        <v>1</v>
      </c>
      <c r="C44340">
        <v>0.81497520000000001</v>
      </c>
      <c r="D44340">
        <v>-0.23723839999999999</v>
      </c>
      <c r="E44340">
        <v>-4.96</v>
      </c>
      <c r="F44340">
        <v>-1.832162E-2</v>
      </c>
      <c r="G44340" t="s">
        <v>45217</v>
      </c>
      <c r="H44340" t="s">
        <v>45218</v>
      </c>
    </row>
    <row r="44341" spans="1:8" x14ac:dyDescent="0.2">
      <c r="A44341" t="s">
        <v>84163</v>
      </c>
      <c r="B44341">
        <v>1</v>
      </c>
      <c r="C44341">
        <v>0.81498559999999998</v>
      </c>
      <c r="D44341">
        <v>0.23722480000000001</v>
      </c>
      <c r="E44341">
        <v>-4.96</v>
      </c>
      <c r="F44341">
        <v>2.2466409999999999E-2</v>
      </c>
      <c r="G44341" t="s">
        <v>13777</v>
      </c>
      <c r="H44341" t="s">
        <v>13778</v>
      </c>
    </row>
    <row r="44342" spans="1:8" x14ac:dyDescent="0.2">
      <c r="A44342" t="s">
        <v>84164</v>
      </c>
      <c r="B44342">
        <v>1</v>
      </c>
      <c r="C44342">
        <v>0.81499410000000005</v>
      </c>
      <c r="D44342">
        <v>-0.2372136</v>
      </c>
      <c r="E44342">
        <v>-4.96</v>
      </c>
      <c r="F44342">
        <v>-1.7407510000000001E-2</v>
      </c>
      <c r="G44342" t="s">
        <v>84165</v>
      </c>
      <c r="H44342" t="s">
        <v>84166</v>
      </c>
    </row>
    <row r="44343" spans="1:8" x14ac:dyDescent="0.2">
      <c r="A44343" t="s">
        <v>84167</v>
      </c>
      <c r="B44343">
        <v>1</v>
      </c>
      <c r="C44343">
        <v>0.8150153</v>
      </c>
      <c r="D44343">
        <v>0.23718590000000001</v>
      </c>
      <c r="E44343">
        <v>-4.96</v>
      </c>
      <c r="F44343">
        <v>3.3970350000000003E-2</v>
      </c>
      <c r="G44343" t="s">
        <v>15949</v>
      </c>
      <c r="H44343" t="s">
        <v>15950</v>
      </c>
    </row>
    <row r="44344" spans="1:8" x14ac:dyDescent="0.2">
      <c r="A44344" t="s">
        <v>84168</v>
      </c>
      <c r="B44344">
        <v>1</v>
      </c>
      <c r="C44344">
        <v>0.81503879999999995</v>
      </c>
      <c r="D44344">
        <v>-0.23715520000000001</v>
      </c>
      <c r="E44344">
        <v>-4.96</v>
      </c>
      <c r="F44344">
        <v>-3.4393189999999997E-2</v>
      </c>
      <c r="G44344" t="s">
        <v>41</v>
      </c>
      <c r="H44344" t="s">
        <v>41</v>
      </c>
    </row>
    <row r="44345" spans="1:8" x14ac:dyDescent="0.2">
      <c r="A44345" t="s">
        <v>84169</v>
      </c>
      <c r="B44345">
        <v>1</v>
      </c>
      <c r="C44345">
        <v>0.81505590000000006</v>
      </c>
      <c r="D44345">
        <v>-0.23713290000000001</v>
      </c>
      <c r="E44345">
        <v>-4.96</v>
      </c>
      <c r="F44345">
        <v>-3.4054979999999999E-2</v>
      </c>
      <c r="G44345" t="s">
        <v>23776</v>
      </c>
      <c r="H44345" t="s">
        <v>23777</v>
      </c>
    </row>
    <row r="44346" spans="1:8" x14ac:dyDescent="0.2">
      <c r="A44346" t="s">
        <v>84170</v>
      </c>
      <c r="B44346">
        <v>1</v>
      </c>
      <c r="C44346">
        <v>0.81506460000000003</v>
      </c>
      <c r="D44346">
        <v>-0.23712150000000001</v>
      </c>
      <c r="E44346">
        <v>-4.96</v>
      </c>
      <c r="F44346">
        <v>-4.7870530000000001E-2</v>
      </c>
      <c r="G44346" t="s">
        <v>73384</v>
      </c>
      <c r="H44346" t="s">
        <v>73385</v>
      </c>
    </row>
    <row r="44347" spans="1:8" x14ac:dyDescent="0.2">
      <c r="A44347" t="s">
        <v>84171</v>
      </c>
      <c r="B44347">
        <v>1</v>
      </c>
      <c r="C44347">
        <v>0.8151024</v>
      </c>
      <c r="D44347">
        <v>0.237072</v>
      </c>
      <c r="E44347">
        <v>-4.96</v>
      </c>
      <c r="F44347">
        <v>2.2692339999999998E-2</v>
      </c>
      <c r="G44347" t="s">
        <v>84172</v>
      </c>
      <c r="H44347" t="s">
        <v>84173</v>
      </c>
    </row>
    <row r="44348" spans="1:8" x14ac:dyDescent="0.2">
      <c r="A44348" t="s">
        <v>84174</v>
      </c>
      <c r="B44348">
        <v>1</v>
      </c>
      <c r="C44348">
        <v>0.81514399999999998</v>
      </c>
      <c r="D44348">
        <v>0.23701759999999999</v>
      </c>
      <c r="E44348">
        <v>-4.96</v>
      </c>
      <c r="F44348">
        <v>3.1157420000000002E-2</v>
      </c>
      <c r="G44348" t="s">
        <v>54081</v>
      </c>
      <c r="H44348" t="s">
        <v>54082</v>
      </c>
    </row>
    <row r="44349" spans="1:8" x14ac:dyDescent="0.2">
      <c r="A44349" t="s">
        <v>84175</v>
      </c>
      <c r="B44349">
        <v>1</v>
      </c>
      <c r="C44349">
        <v>0.81524430000000003</v>
      </c>
      <c r="D44349">
        <v>-0.2368865</v>
      </c>
      <c r="E44349">
        <v>-4.96</v>
      </c>
      <c r="F44349">
        <v>-2.5503580000000001E-2</v>
      </c>
      <c r="G44349" t="s">
        <v>41</v>
      </c>
      <c r="H44349" t="s">
        <v>41</v>
      </c>
    </row>
    <row r="44350" spans="1:8" x14ac:dyDescent="0.2">
      <c r="A44350" t="s">
        <v>84176</v>
      </c>
      <c r="B44350">
        <v>1</v>
      </c>
      <c r="C44350">
        <v>0.81527570000000005</v>
      </c>
      <c r="D44350">
        <v>0.23684540000000001</v>
      </c>
      <c r="E44350">
        <v>-4.96</v>
      </c>
      <c r="F44350">
        <v>7.3263419999999996E-2</v>
      </c>
      <c r="G44350" t="s">
        <v>11616</v>
      </c>
      <c r="H44350" t="s">
        <v>11617</v>
      </c>
    </row>
    <row r="44351" spans="1:8" x14ac:dyDescent="0.2">
      <c r="A44351" t="s">
        <v>84177</v>
      </c>
      <c r="B44351">
        <v>1</v>
      </c>
      <c r="C44351">
        <v>0.81527579999999999</v>
      </c>
      <c r="D44351">
        <v>0.23684530000000001</v>
      </c>
      <c r="E44351">
        <v>-4.96</v>
      </c>
      <c r="F44351">
        <v>1.7432530000000002E-2</v>
      </c>
      <c r="G44351" t="s">
        <v>84178</v>
      </c>
      <c r="H44351" t="s">
        <v>84179</v>
      </c>
    </row>
    <row r="44352" spans="1:8" x14ac:dyDescent="0.2">
      <c r="A44352" t="s">
        <v>84180</v>
      </c>
      <c r="B44352">
        <v>1</v>
      </c>
      <c r="C44352">
        <v>0.81527839999999996</v>
      </c>
      <c r="D44352">
        <v>0.23684189999999999</v>
      </c>
      <c r="E44352">
        <v>-4.96</v>
      </c>
      <c r="F44352">
        <v>1.7271430000000001E-2</v>
      </c>
      <c r="G44352" t="s">
        <v>41378</v>
      </c>
      <c r="H44352" t="s">
        <v>41379</v>
      </c>
    </row>
    <row r="44353" spans="1:8" x14ac:dyDescent="0.2">
      <c r="A44353" t="s">
        <v>84181</v>
      </c>
      <c r="B44353">
        <v>1</v>
      </c>
      <c r="C44353">
        <v>0.81528299999999998</v>
      </c>
      <c r="D44353">
        <v>0.23683589999999999</v>
      </c>
      <c r="E44353">
        <v>-4.96</v>
      </c>
      <c r="F44353">
        <v>2.2026069999999998E-2</v>
      </c>
      <c r="G44353" t="s">
        <v>84182</v>
      </c>
      <c r="H44353" t="s">
        <v>84183</v>
      </c>
    </row>
    <row r="44354" spans="1:8" x14ac:dyDescent="0.2">
      <c r="A44354" t="s">
        <v>84184</v>
      </c>
      <c r="B44354">
        <v>1</v>
      </c>
      <c r="C44354">
        <v>0.81528809999999996</v>
      </c>
      <c r="D44354">
        <v>0.23682919999999999</v>
      </c>
      <c r="E44354">
        <v>-4.96</v>
      </c>
      <c r="F44354">
        <v>1.849116E-2</v>
      </c>
      <c r="G44354" t="s">
        <v>84185</v>
      </c>
      <c r="H44354" t="s">
        <v>84186</v>
      </c>
    </row>
    <row r="44355" spans="1:8" x14ac:dyDescent="0.2">
      <c r="A44355" t="s">
        <v>84187</v>
      </c>
      <c r="B44355">
        <v>1</v>
      </c>
      <c r="C44355">
        <v>0.81529629999999997</v>
      </c>
      <c r="D44355">
        <v>0.23681849999999999</v>
      </c>
      <c r="E44355">
        <v>-4.96</v>
      </c>
      <c r="F44355">
        <v>1.7943850000000001E-2</v>
      </c>
      <c r="G44355" t="s">
        <v>40627</v>
      </c>
      <c r="H44355" t="s">
        <v>40628</v>
      </c>
    </row>
    <row r="44356" spans="1:8" x14ac:dyDescent="0.2">
      <c r="A44356" t="s">
        <v>84188</v>
      </c>
      <c r="B44356">
        <v>1</v>
      </c>
      <c r="C44356">
        <v>0.81529949999999995</v>
      </c>
      <c r="D44356">
        <v>-0.2368142</v>
      </c>
      <c r="E44356">
        <v>-4.96</v>
      </c>
      <c r="F44356">
        <v>-1.35227E-2</v>
      </c>
      <c r="G44356" t="s">
        <v>84189</v>
      </c>
      <c r="H44356" t="s">
        <v>84190</v>
      </c>
    </row>
    <row r="44357" spans="1:8" x14ac:dyDescent="0.2">
      <c r="A44357" t="s">
        <v>84191</v>
      </c>
      <c r="B44357">
        <v>1</v>
      </c>
      <c r="C44357">
        <v>0.81531569999999998</v>
      </c>
      <c r="D44357">
        <v>-0.23679310000000001</v>
      </c>
      <c r="E44357">
        <v>-4.96</v>
      </c>
      <c r="F44357">
        <v>-2.1943770000000001E-2</v>
      </c>
      <c r="G44357" t="s">
        <v>72096</v>
      </c>
      <c r="H44357" t="s">
        <v>72097</v>
      </c>
    </row>
    <row r="44358" spans="1:8" x14ac:dyDescent="0.2">
      <c r="A44358" t="s">
        <v>84192</v>
      </c>
      <c r="B44358">
        <v>1</v>
      </c>
      <c r="C44358">
        <v>0.81533409999999995</v>
      </c>
      <c r="D44358">
        <v>0.23676910000000001</v>
      </c>
      <c r="E44358">
        <v>-4.96</v>
      </c>
      <c r="F44358">
        <v>2.4321619999999999E-2</v>
      </c>
      <c r="G44358" t="s">
        <v>47884</v>
      </c>
      <c r="H44358" t="s">
        <v>47885</v>
      </c>
    </row>
    <row r="44359" spans="1:8" x14ac:dyDescent="0.2">
      <c r="A44359" t="s">
        <v>84193</v>
      </c>
      <c r="B44359">
        <v>1</v>
      </c>
      <c r="C44359">
        <v>0.81533639999999996</v>
      </c>
      <c r="D44359">
        <v>0.236766</v>
      </c>
      <c r="E44359">
        <v>-4.96</v>
      </c>
      <c r="F44359">
        <v>4.366714E-2</v>
      </c>
      <c r="G44359" t="s">
        <v>41</v>
      </c>
      <c r="H44359" t="s">
        <v>41</v>
      </c>
    </row>
    <row r="44360" spans="1:8" x14ac:dyDescent="0.2">
      <c r="A44360" t="s">
        <v>84194</v>
      </c>
      <c r="B44360">
        <v>1</v>
      </c>
      <c r="C44360">
        <v>0.81535440000000003</v>
      </c>
      <c r="D44360">
        <v>-0.23674249999999999</v>
      </c>
      <c r="E44360">
        <v>-4.96</v>
      </c>
      <c r="F44360">
        <v>-2.7318930000000002E-2</v>
      </c>
      <c r="G44360" t="s">
        <v>71742</v>
      </c>
      <c r="H44360" t="s">
        <v>71743</v>
      </c>
    </row>
    <row r="44361" spans="1:8" x14ac:dyDescent="0.2">
      <c r="A44361" t="s">
        <v>84195</v>
      </c>
      <c r="B44361">
        <v>1</v>
      </c>
      <c r="C44361">
        <v>0.81536799999999998</v>
      </c>
      <c r="D44361">
        <v>-0.23672470000000001</v>
      </c>
      <c r="E44361">
        <v>-4.96</v>
      </c>
      <c r="F44361">
        <v>-2.1986240000000001E-2</v>
      </c>
      <c r="G44361" t="s">
        <v>15617</v>
      </c>
      <c r="H44361" t="s">
        <v>15618</v>
      </c>
    </row>
    <row r="44362" spans="1:8" x14ac:dyDescent="0.2">
      <c r="A44362" t="s">
        <v>84196</v>
      </c>
      <c r="B44362">
        <v>1</v>
      </c>
      <c r="C44362">
        <v>0.81536969999999998</v>
      </c>
      <c r="D44362">
        <v>0.2367225</v>
      </c>
      <c r="E44362">
        <v>-4.96</v>
      </c>
      <c r="F44362">
        <v>1.4218140000000001E-2</v>
      </c>
      <c r="G44362" t="s">
        <v>84197</v>
      </c>
      <c r="H44362" t="s">
        <v>84198</v>
      </c>
    </row>
    <row r="44363" spans="1:8" x14ac:dyDescent="0.2">
      <c r="A44363" t="s">
        <v>84199</v>
      </c>
      <c r="B44363">
        <v>1</v>
      </c>
      <c r="C44363">
        <v>0.81538829999999995</v>
      </c>
      <c r="D44363">
        <v>-0.2366982</v>
      </c>
      <c r="E44363">
        <v>-4.96</v>
      </c>
      <c r="F44363">
        <v>-2.4732339999999998E-2</v>
      </c>
      <c r="G44363" t="s">
        <v>61023</v>
      </c>
      <c r="H44363" t="s">
        <v>61024</v>
      </c>
    </row>
    <row r="44364" spans="1:8" x14ac:dyDescent="0.2">
      <c r="A44364" t="s">
        <v>84200</v>
      </c>
      <c r="B44364">
        <v>1</v>
      </c>
      <c r="C44364">
        <v>0.81539450000000002</v>
      </c>
      <c r="D44364">
        <v>-0.23669009999999999</v>
      </c>
      <c r="E44364">
        <v>-4.96</v>
      </c>
      <c r="F44364">
        <v>-6.1831700000000003E-2</v>
      </c>
      <c r="G44364" t="s">
        <v>84201</v>
      </c>
      <c r="H44364" t="s">
        <v>84202</v>
      </c>
    </row>
    <row r="44365" spans="1:8" x14ac:dyDescent="0.2">
      <c r="A44365" t="s">
        <v>84203</v>
      </c>
      <c r="B44365">
        <v>1</v>
      </c>
      <c r="C44365">
        <v>0.81543980000000005</v>
      </c>
      <c r="D44365">
        <v>0.23663090000000001</v>
      </c>
      <c r="E44365">
        <v>-4.96</v>
      </c>
      <c r="F44365">
        <v>1.7198560000000002E-2</v>
      </c>
      <c r="G44365" t="s">
        <v>84204</v>
      </c>
      <c r="H44365" t="s">
        <v>84205</v>
      </c>
    </row>
    <row r="44366" spans="1:8" x14ac:dyDescent="0.2">
      <c r="A44366" t="s">
        <v>84206</v>
      </c>
      <c r="B44366">
        <v>1</v>
      </c>
      <c r="C44366">
        <v>0.81545509999999999</v>
      </c>
      <c r="D44366">
        <v>0.23661080000000001</v>
      </c>
      <c r="E44366">
        <v>-4.96</v>
      </c>
      <c r="F44366">
        <v>2.1644819999999999E-2</v>
      </c>
      <c r="G44366" t="s">
        <v>84207</v>
      </c>
      <c r="H44366" t="s">
        <v>84208</v>
      </c>
    </row>
    <row r="44367" spans="1:8" x14ac:dyDescent="0.2">
      <c r="A44367" t="s">
        <v>84209</v>
      </c>
      <c r="B44367">
        <v>1</v>
      </c>
      <c r="C44367">
        <v>0.81548339999999997</v>
      </c>
      <c r="D44367">
        <v>0.2365738</v>
      </c>
      <c r="E44367">
        <v>-4.96</v>
      </c>
      <c r="F44367">
        <v>3.287735E-2</v>
      </c>
      <c r="G44367" t="s">
        <v>84210</v>
      </c>
      <c r="H44367" t="s">
        <v>84211</v>
      </c>
    </row>
    <row r="44368" spans="1:8" x14ac:dyDescent="0.2">
      <c r="A44368" t="s">
        <v>84212</v>
      </c>
      <c r="B44368">
        <v>1</v>
      </c>
      <c r="C44368">
        <v>0.81549870000000002</v>
      </c>
      <c r="D44368">
        <v>0.23655390000000001</v>
      </c>
      <c r="E44368">
        <v>-4.96</v>
      </c>
      <c r="F44368">
        <v>2.1382769999999999E-2</v>
      </c>
      <c r="G44368" t="s">
        <v>57090</v>
      </c>
      <c r="H44368" t="s">
        <v>57091</v>
      </c>
    </row>
    <row r="44369" spans="1:8" x14ac:dyDescent="0.2">
      <c r="A44369" t="s">
        <v>84213</v>
      </c>
      <c r="B44369">
        <v>1</v>
      </c>
      <c r="C44369">
        <v>0.81552210000000003</v>
      </c>
      <c r="D44369">
        <v>-0.23652319999999999</v>
      </c>
      <c r="E44369">
        <v>-4.96</v>
      </c>
      <c r="F44369">
        <v>-3.4992059999999998E-2</v>
      </c>
      <c r="G44369" t="s">
        <v>23872</v>
      </c>
      <c r="H44369" t="s">
        <v>23873</v>
      </c>
    </row>
    <row r="44370" spans="1:8" x14ac:dyDescent="0.2">
      <c r="A44370" t="s">
        <v>84214</v>
      </c>
      <c r="B44370">
        <v>1</v>
      </c>
      <c r="C44370">
        <v>0.81553390000000003</v>
      </c>
      <c r="D44370">
        <v>-0.23650779999999999</v>
      </c>
      <c r="E44370">
        <v>-4.96</v>
      </c>
      <c r="F44370">
        <v>-2.6558680000000001E-2</v>
      </c>
      <c r="G44370" t="s">
        <v>57426</v>
      </c>
      <c r="H44370" t="s">
        <v>57427</v>
      </c>
    </row>
    <row r="44371" spans="1:8" x14ac:dyDescent="0.2">
      <c r="A44371" t="s">
        <v>84215</v>
      </c>
      <c r="B44371">
        <v>1</v>
      </c>
      <c r="C44371">
        <v>0.81555089999999997</v>
      </c>
      <c r="D44371">
        <v>0.23648559999999999</v>
      </c>
      <c r="E44371">
        <v>-4.96</v>
      </c>
      <c r="F44371">
        <v>1.2964470000000001E-2</v>
      </c>
      <c r="G44371" t="s">
        <v>1474</v>
      </c>
      <c r="H44371" t="s">
        <v>1475</v>
      </c>
    </row>
    <row r="44372" spans="1:8" x14ac:dyDescent="0.2">
      <c r="A44372" t="s">
        <v>84216</v>
      </c>
      <c r="B44372">
        <v>1</v>
      </c>
      <c r="C44372">
        <v>0.81559380000000004</v>
      </c>
      <c r="D44372">
        <v>-0.23642949999999999</v>
      </c>
      <c r="E44372">
        <v>-4.96</v>
      </c>
      <c r="F44372">
        <v>-1.7173819999999999E-2</v>
      </c>
      <c r="G44372" t="s">
        <v>1667</v>
      </c>
      <c r="H44372" t="s">
        <v>1668</v>
      </c>
    </row>
    <row r="44373" spans="1:8" x14ac:dyDescent="0.2">
      <c r="A44373" t="s">
        <v>84217</v>
      </c>
      <c r="B44373">
        <v>1</v>
      </c>
      <c r="C44373">
        <v>0.81564970000000003</v>
      </c>
      <c r="D44373">
        <v>-0.23635639999999999</v>
      </c>
      <c r="E44373">
        <v>-4.96</v>
      </c>
      <c r="F44373">
        <v>-2.3897439999999999E-2</v>
      </c>
      <c r="G44373" t="s">
        <v>24808</v>
      </c>
      <c r="H44373" t="s">
        <v>24809</v>
      </c>
    </row>
    <row r="44374" spans="1:8" x14ac:dyDescent="0.2">
      <c r="A44374" t="s">
        <v>84218</v>
      </c>
      <c r="B44374">
        <v>1</v>
      </c>
      <c r="C44374">
        <v>0.81566629999999996</v>
      </c>
      <c r="D44374">
        <v>0.23633470000000001</v>
      </c>
      <c r="E44374">
        <v>-4.96</v>
      </c>
      <c r="F44374">
        <v>2.222702E-2</v>
      </c>
      <c r="G44374" t="s">
        <v>84219</v>
      </c>
      <c r="H44374" t="s">
        <v>84220</v>
      </c>
    </row>
    <row r="44375" spans="1:8" x14ac:dyDescent="0.2">
      <c r="A44375" t="s">
        <v>84221</v>
      </c>
      <c r="B44375">
        <v>1</v>
      </c>
      <c r="C44375">
        <v>0.8156738</v>
      </c>
      <c r="D44375">
        <v>0.2363249</v>
      </c>
      <c r="E44375">
        <v>-4.96</v>
      </c>
      <c r="F44375">
        <v>2.2707689999999999E-2</v>
      </c>
      <c r="G44375" t="s">
        <v>41</v>
      </c>
      <c r="H44375" t="s">
        <v>41</v>
      </c>
    </row>
    <row r="44376" spans="1:8" x14ac:dyDescent="0.2">
      <c r="A44376" t="s">
        <v>84222</v>
      </c>
      <c r="B44376">
        <v>1</v>
      </c>
      <c r="C44376">
        <v>0.81568960000000001</v>
      </c>
      <c r="D44376">
        <v>-0.23630419999999999</v>
      </c>
      <c r="E44376">
        <v>-4.96</v>
      </c>
      <c r="F44376">
        <v>-3.141969E-2</v>
      </c>
      <c r="G44376" t="s">
        <v>84223</v>
      </c>
      <c r="H44376" t="s">
        <v>84224</v>
      </c>
    </row>
    <row r="44377" spans="1:8" x14ac:dyDescent="0.2">
      <c r="A44377" t="s">
        <v>84225</v>
      </c>
      <c r="B44377">
        <v>1</v>
      </c>
      <c r="C44377">
        <v>0.81570589999999998</v>
      </c>
      <c r="D44377">
        <v>0.23628289999999999</v>
      </c>
      <c r="E44377">
        <v>-4.96</v>
      </c>
      <c r="F44377">
        <v>1.7070330000000002E-2</v>
      </c>
      <c r="G44377" t="s">
        <v>41</v>
      </c>
      <c r="H44377" t="s">
        <v>41</v>
      </c>
    </row>
    <row r="44378" spans="1:8" x14ac:dyDescent="0.2">
      <c r="A44378" t="s">
        <v>84226</v>
      </c>
      <c r="B44378">
        <v>1</v>
      </c>
      <c r="C44378">
        <v>0.81571579999999999</v>
      </c>
      <c r="D44378">
        <v>0.2362699</v>
      </c>
      <c r="E44378">
        <v>-4.96</v>
      </c>
      <c r="F44378">
        <v>2.2804959999999999E-2</v>
      </c>
      <c r="G44378" t="s">
        <v>10656</v>
      </c>
      <c r="H44378" t="s">
        <v>10657</v>
      </c>
    </row>
    <row r="44379" spans="1:8" x14ac:dyDescent="0.2">
      <c r="A44379" t="s">
        <v>84227</v>
      </c>
      <c r="B44379">
        <v>1</v>
      </c>
      <c r="C44379">
        <v>0.81573499999999999</v>
      </c>
      <c r="D44379">
        <v>-0.2362448</v>
      </c>
      <c r="E44379">
        <v>-4.96</v>
      </c>
      <c r="F44379">
        <v>-2.4155579999999999E-2</v>
      </c>
      <c r="G44379" t="s">
        <v>84228</v>
      </c>
      <c r="H44379" t="s">
        <v>84229</v>
      </c>
    </row>
    <row r="44380" spans="1:8" x14ac:dyDescent="0.2">
      <c r="A44380" t="s">
        <v>84230</v>
      </c>
      <c r="B44380">
        <v>1</v>
      </c>
      <c r="C44380">
        <v>0.81578280000000003</v>
      </c>
      <c r="D44380">
        <v>-0.23618239999999999</v>
      </c>
      <c r="E44380">
        <v>-4.96</v>
      </c>
      <c r="F44380">
        <v>-7.4719209999999994E-2</v>
      </c>
      <c r="G44380" t="s">
        <v>75895</v>
      </c>
      <c r="H44380" t="s">
        <v>75896</v>
      </c>
    </row>
    <row r="44381" spans="1:8" x14ac:dyDescent="0.2">
      <c r="A44381" t="s">
        <v>84231</v>
      </c>
      <c r="B44381">
        <v>1</v>
      </c>
      <c r="C44381">
        <v>0.81578819999999996</v>
      </c>
      <c r="D44381">
        <v>-0.2361753</v>
      </c>
      <c r="E44381">
        <v>-4.96</v>
      </c>
      <c r="F44381">
        <v>-1.482347E-2</v>
      </c>
      <c r="G44381" t="s">
        <v>84232</v>
      </c>
      <c r="H44381" t="s">
        <v>84233</v>
      </c>
    </row>
    <row r="44382" spans="1:8" x14ac:dyDescent="0.2">
      <c r="A44382" t="s">
        <v>84234</v>
      </c>
      <c r="B44382">
        <v>1</v>
      </c>
      <c r="C44382">
        <v>0.81586539999999996</v>
      </c>
      <c r="D44382">
        <v>-0.23607439999999999</v>
      </c>
      <c r="E44382">
        <v>-4.96</v>
      </c>
      <c r="F44382">
        <v>-3.0881039999999998E-2</v>
      </c>
      <c r="G44382" t="s">
        <v>50790</v>
      </c>
      <c r="H44382" t="s">
        <v>50791</v>
      </c>
    </row>
    <row r="44383" spans="1:8" x14ac:dyDescent="0.2">
      <c r="A44383" t="s">
        <v>84235</v>
      </c>
      <c r="B44383">
        <v>1</v>
      </c>
      <c r="C44383">
        <v>0.8158666</v>
      </c>
      <c r="D44383">
        <v>-0.2360729</v>
      </c>
      <c r="E44383">
        <v>-4.96</v>
      </c>
      <c r="F44383">
        <v>-4.272828E-2</v>
      </c>
      <c r="G44383" t="s">
        <v>39401</v>
      </c>
      <c r="H44383" t="s">
        <v>39402</v>
      </c>
    </row>
    <row r="44384" spans="1:8" x14ac:dyDescent="0.2">
      <c r="A44384" t="s">
        <v>84236</v>
      </c>
      <c r="B44384">
        <v>1</v>
      </c>
      <c r="C44384">
        <v>0.81588919999999998</v>
      </c>
      <c r="D44384">
        <v>0.23604320000000001</v>
      </c>
      <c r="E44384">
        <v>-4.96</v>
      </c>
      <c r="F44384">
        <v>3.7151150000000001E-2</v>
      </c>
      <c r="G44384" t="s">
        <v>15186</v>
      </c>
      <c r="H44384" t="s">
        <v>15187</v>
      </c>
    </row>
    <row r="44385" spans="1:8" x14ac:dyDescent="0.2">
      <c r="A44385" t="s">
        <v>84237</v>
      </c>
      <c r="B44385">
        <v>1</v>
      </c>
      <c r="C44385">
        <v>0.8159016</v>
      </c>
      <c r="D44385">
        <v>-0.23602699999999999</v>
      </c>
      <c r="E44385">
        <v>-4.96</v>
      </c>
      <c r="F44385">
        <v>-5.4655049999999997E-2</v>
      </c>
      <c r="G44385" t="s">
        <v>84238</v>
      </c>
      <c r="H44385" t="s">
        <v>84239</v>
      </c>
    </row>
    <row r="44386" spans="1:8" x14ac:dyDescent="0.2">
      <c r="A44386" t="s">
        <v>84240</v>
      </c>
      <c r="B44386">
        <v>1</v>
      </c>
      <c r="C44386">
        <v>0.81591840000000004</v>
      </c>
      <c r="D44386">
        <v>-0.2360052</v>
      </c>
      <c r="E44386">
        <v>-4.96</v>
      </c>
      <c r="F44386">
        <v>-2.187248E-2</v>
      </c>
      <c r="G44386" t="s">
        <v>41</v>
      </c>
      <c r="H44386" t="s">
        <v>41</v>
      </c>
    </row>
    <row r="44387" spans="1:8" x14ac:dyDescent="0.2">
      <c r="A44387" t="s">
        <v>84241</v>
      </c>
      <c r="B44387">
        <v>1</v>
      </c>
      <c r="C44387">
        <v>0.81595410000000002</v>
      </c>
      <c r="D44387">
        <v>0.23595840000000001</v>
      </c>
      <c r="E44387">
        <v>-4.96</v>
      </c>
      <c r="F44387">
        <v>4.331906E-2</v>
      </c>
      <c r="G44387" t="s">
        <v>26528</v>
      </c>
      <c r="H44387" t="s">
        <v>26529</v>
      </c>
    </row>
    <row r="44388" spans="1:8" x14ac:dyDescent="0.2">
      <c r="A44388" t="s">
        <v>84242</v>
      </c>
      <c r="B44388">
        <v>1</v>
      </c>
      <c r="C44388">
        <v>0.81601250000000003</v>
      </c>
      <c r="D44388">
        <v>-0.23588210000000001</v>
      </c>
      <c r="E44388">
        <v>-4.96</v>
      </c>
      <c r="F44388">
        <v>-3.8474769999999998E-2</v>
      </c>
      <c r="G44388" t="s">
        <v>2226</v>
      </c>
      <c r="H44388" t="s">
        <v>2227</v>
      </c>
    </row>
    <row r="44389" spans="1:8" x14ac:dyDescent="0.2">
      <c r="A44389" t="s">
        <v>84243</v>
      </c>
      <c r="B44389">
        <v>1</v>
      </c>
      <c r="C44389">
        <v>0.8160193</v>
      </c>
      <c r="D44389">
        <v>0.23587320000000001</v>
      </c>
      <c r="E44389">
        <v>-4.96</v>
      </c>
      <c r="F44389">
        <v>2.0425530000000001E-2</v>
      </c>
      <c r="G44389" t="s">
        <v>84244</v>
      </c>
      <c r="H44389" t="s">
        <v>84245</v>
      </c>
    </row>
    <row r="44390" spans="1:8" x14ac:dyDescent="0.2">
      <c r="A44390" t="s">
        <v>84246</v>
      </c>
      <c r="B44390">
        <v>1</v>
      </c>
      <c r="C44390">
        <v>0.81601950000000001</v>
      </c>
      <c r="D44390">
        <v>0.2358729</v>
      </c>
      <c r="E44390">
        <v>-4.96</v>
      </c>
      <c r="F44390">
        <v>1.9432370000000001E-2</v>
      </c>
      <c r="G44390" t="s">
        <v>43196</v>
      </c>
      <c r="H44390" t="s">
        <v>43197</v>
      </c>
    </row>
    <row r="44391" spans="1:8" x14ac:dyDescent="0.2">
      <c r="A44391" t="s">
        <v>84247</v>
      </c>
      <c r="B44391">
        <v>1</v>
      </c>
      <c r="C44391">
        <v>0.81603159999999997</v>
      </c>
      <c r="D44391">
        <v>-0.23585719999999999</v>
      </c>
      <c r="E44391">
        <v>-4.96</v>
      </c>
      <c r="F44391">
        <v>-3.0071259999999999E-2</v>
      </c>
      <c r="G44391" t="s">
        <v>41</v>
      </c>
      <c r="H44391" t="s">
        <v>41</v>
      </c>
    </row>
    <row r="44392" spans="1:8" x14ac:dyDescent="0.2">
      <c r="A44392" t="s">
        <v>84248</v>
      </c>
      <c r="B44392">
        <v>1</v>
      </c>
      <c r="C44392">
        <v>0.81604080000000001</v>
      </c>
      <c r="D44392">
        <v>0.2358451</v>
      </c>
      <c r="E44392">
        <v>-4.96</v>
      </c>
      <c r="F44392">
        <v>1.9436450000000001E-2</v>
      </c>
      <c r="G44392" t="s">
        <v>41</v>
      </c>
      <c r="H44392" t="s">
        <v>41</v>
      </c>
    </row>
    <row r="44393" spans="1:8" x14ac:dyDescent="0.2">
      <c r="A44393" t="s">
        <v>84249</v>
      </c>
      <c r="B44393">
        <v>1</v>
      </c>
      <c r="C44393">
        <v>0.81605369999999999</v>
      </c>
      <c r="D44393">
        <v>-0.23582829999999999</v>
      </c>
      <c r="E44393">
        <v>-4.96</v>
      </c>
      <c r="F44393">
        <v>-3.569423E-2</v>
      </c>
      <c r="G44393" t="s">
        <v>84250</v>
      </c>
      <c r="H44393" t="s">
        <v>84251</v>
      </c>
    </row>
    <row r="44394" spans="1:8" x14ac:dyDescent="0.2">
      <c r="A44394" t="s">
        <v>84252</v>
      </c>
      <c r="B44394">
        <v>1</v>
      </c>
      <c r="C44394">
        <v>0.81605439999999996</v>
      </c>
      <c r="D44394">
        <v>-0.23582739999999999</v>
      </c>
      <c r="E44394">
        <v>-4.96</v>
      </c>
      <c r="F44394">
        <v>-3.3475779999999997E-2</v>
      </c>
      <c r="G44394" t="s">
        <v>41</v>
      </c>
      <c r="H44394" t="s">
        <v>41</v>
      </c>
    </row>
    <row r="44395" spans="1:8" x14ac:dyDescent="0.2">
      <c r="A44395" t="s">
        <v>84253</v>
      </c>
      <c r="B44395">
        <v>1</v>
      </c>
      <c r="C44395">
        <v>0.81606630000000002</v>
      </c>
      <c r="D44395">
        <v>0.23581179999999999</v>
      </c>
      <c r="E44395">
        <v>-4.96</v>
      </c>
      <c r="F44395">
        <v>1.397293E-2</v>
      </c>
      <c r="G44395" t="s">
        <v>44329</v>
      </c>
      <c r="H44395" t="s">
        <v>44330</v>
      </c>
    </row>
    <row r="44396" spans="1:8" x14ac:dyDescent="0.2">
      <c r="A44396" t="s">
        <v>84254</v>
      </c>
      <c r="B44396">
        <v>1</v>
      </c>
      <c r="C44396">
        <v>0.81606820000000002</v>
      </c>
      <c r="D44396">
        <v>-0.2358093</v>
      </c>
      <c r="E44396">
        <v>-4.96</v>
      </c>
      <c r="F44396">
        <v>-2.1908070000000002E-2</v>
      </c>
      <c r="G44396" t="s">
        <v>47612</v>
      </c>
      <c r="H44396" t="s">
        <v>47613</v>
      </c>
    </row>
    <row r="44397" spans="1:8" x14ac:dyDescent="0.2">
      <c r="A44397" t="s">
        <v>84255</v>
      </c>
      <c r="B44397">
        <v>1</v>
      </c>
      <c r="C44397">
        <v>0.81606849999999997</v>
      </c>
      <c r="D44397">
        <v>0.23580880000000001</v>
      </c>
      <c r="E44397">
        <v>-4.96</v>
      </c>
      <c r="F44397">
        <v>2.7154399999999999E-2</v>
      </c>
      <c r="G44397" t="s">
        <v>57201</v>
      </c>
      <c r="H44397" t="s">
        <v>57202</v>
      </c>
    </row>
    <row r="44398" spans="1:8" x14ac:dyDescent="0.2">
      <c r="A44398" t="s">
        <v>84256</v>
      </c>
      <c r="B44398">
        <v>1</v>
      </c>
      <c r="C44398">
        <v>0.81608849999999999</v>
      </c>
      <c r="D44398">
        <v>0.23578270000000001</v>
      </c>
      <c r="E44398">
        <v>-4.96</v>
      </c>
      <c r="F44398">
        <v>2.7079590000000001E-2</v>
      </c>
      <c r="G44398" t="s">
        <v>39074</v>
      </c>
      <c r="H44398" t="s">
        <v>39075</v>
      </c>
    </row>
    <row r="44399" spans="1:8" x14ac:dyDescent="0.2">
      <c r="A44399" t="s">
        <v>84257</v>
      </c>
      <c r="B44399">
        <v>1</v>
      </c>
      <c r="C44399">
        <v>0.81611049999999996</v>
      </c>
      <c r="D44399">
        <v>-0.23575389999999999</v>
      </c>
      <c r="E44399">
        <v>-4.96</v>
      </c>
      <c r="F44399">
        <v>-1.7910059999999998E-2</v>
      </c>
      <c r="G44399" t="s">
        <v>72676</v>
      </c>
      <c r="H44399" t="s">
        <v>72677</v>
      </c>
    </row>
    <row r="44400" spans="1:8" x14ac:dyDescent="0.2">
      <c r="A44400" t="s">
        <v>84258</v>
      </c>
      <c r="B44400">
        <v>1</v>
      </c>
      <c r="C44400">
        <v>0.81614310000000001</v>
      </c>
      <c r="D44400">
        <v>0.23571130000000001</v>
      </c>
      <c r="E44400">
        <v>-4.96</v>
      </c>
      <c r="F44400">
        <v>1.8589649999999999E-2</v>
      </c>
      <c r="G44400" t="s">
        <v>52460</v>
      </c>
      <c r="H44400" t="s">
        <v>52461</v>
      </c>
    </row>
    <row r="44401" spans="1:8" x14ac:dyDescent="0.2">
      <c r="A44401" t="s">
        <v>84259</v>
      </c>
      <c r="B44401">
        <v>1</v>
      </c>
      <c r="C44401">
        <v>0.81614640000000005</v>
      </c>
      <c r="D44401">
        <v>-0.235707</v>
      </c>
      <c r="E44401">
        <v>-4.96</v>
      </c>
      <c r="F44401">
        <v>-1.8337050000000001E-2</v>
      </c>
      <c r="G44401" t="s">
        <v>84260</v>
      </c>
      <c r="H44401" t="s">
        <v>84261</v>
      </c>
    </row>
    <row r="44402" spans="1:8" x14ac:dyDescent="0.2">
      <c r="A44402" t="s">
        <v>84262</v>
      </c>
      <c r="B44402">
        <v>1</v>
      </c>
      <c r="C44402">
        <v>0.81618919999999995</v>
      </c>
      <c r="D44402">
        <v>-0.2356511</v>
      </c>
      <c r="E44402">
        <v>-4.96</v>
      </c>
      <c r="F44402">
        <v>-2.8492409999999999E-2</v>
      </c>
      <c r="G44402" t="s">
        <v>84263</v>
      </c>
      <c r="H44402" t="s">
        <v>84264</v>
      </c>
    </row>
    <row r="44403" spans="1:8" x14ac:dyDescent="0.2">
      <c r="A44403" t="s">
        <v>84265</v>
      </c>
      <c r="B44403">
        <v>1</v>
      </c>
      <c r="C44403">
        <v>0.81621949999999999</v>
      </c>
      <c r="D44403">
        <v>0.2356114</v>
      </c>
      <c r="E44403">
        <v>-4.96</v>
      </c>
      <c r="F44403">
        <v>2.3341069999999998E-2</v>
      </c>
      <c r="G44403" t="s">
        <v>56081</v>
      </c>
      <c r="H44403" t="s">
        <v>56082</v>
      </c>
    </row>
    <row r="44404" spans="1:8" x14ac:dyDescent="0.2">
      <c r="A44404" t="s">
        <v>84266</v>
      </c>
      <c r="B44404">
        <v>1</v>
      </c>
      <c r="C44404">
        <v>0.81622720000000004</v>
      </c>
      <c r="D44404">
        <v>0.23560149999999999</v>
      </c>
      <c r="E44404">
        <v>-4.96</v>
      </c>
      <c r="F44404">
        <v>2.2922720000000001E-2</v>
      </c>
      <c r="G44404" t="s">
        <v>54403</v>
      </c>
      <c r="H44404" t="s">
        <v>54404</v>
      </c>
    </row>
    <row r="44405" spans="1:8" x14ac:dyDescent="0.2">
      <c r="A44405" t="s">
        <v>84267</v>
      </c>
      <c r="B44405">
        <v>1</v>
      </c>
      <c r="C44405">
        <v>0.81623650000000003</v>
      </c>
      <c r="D44405">
        <v>0.2355893</v>
      </c>
      <c r="E44405">
        <v>-4.96</v>
      </c>
      <c r="F44405">
        <v>3.7477179999999999E-2</v>
      </c>
      <c r="G44405" t="s">
        <v>55859</v>
      </c>
      <c r="H44405" t="s">
        <v>55860</v>
      </c>
    </row>
    <row r="44406" spans="1:8" x14ac:dyDescent="0.2">
      <c r="A44406" t="s">
        <v>84268</v>
      </c>
      <c r="B44406">
        <v>1</v>
      </c>
      <c r="C44406">
        <v>0.81624399999999997</v>
      </c>
      <c r="D44406">
        <v>0.2355795</v>
      </c>
      <c r="E44406">
        <v>-4.96</v>
      </c>
      <c r="F44406">
        <v>3.0042780000000002E-2</v>
      </c>
      <c r="G44406" t="s">
        <v>59841</v>
      </c>
      <c r="H44406" t="s">
        <v>59842</v>
      </c>
    </row>
    <row r="44407" spans="1:8" x14ac:dyDescent="0.2">
      <c r="A44407" t="s">
        <v>84269</v>
      </c>
      <c r="B44407">
        <v>1</v>
      </c>
      <c r="C44407">
        <v>0.81624459999999999</v>
      </c>
      <c r="D44407">
        <v>0.2355787</v>
      </c>
      <c r="E44407">
        <v>-4.96</v>
      </c>
      <c r="F44407">
        <v>2.389256E-2</v>
      </c>
      <c r="G44407" t="s">
        <v>54103</v>
      </c>
      <c r="H44407" t="s">
        <v>54104</v>
      </c>
    </row>
    <row r="44408" spans="1:8" x14ac:dyDescent="0.2">
      <c r="A44408" t="s">
        <v>84270</v>
      </c>
      <c r="B44408">
        <v>1</v>
      </c>
      <c r="C44408">
        <v>0.81627150000000004</v>
      </c>
      <c r="D44408">
        <v>-0.23554349999999999</v>
      </c>
      <c r="E44408">
        <v>-4.96</v>
      </c>
      <c r="F44408">
        <v>-2.206698E-2</v>
      </c>
      <c r="G44408" t="s">
        <v>2715</v>
      </c>
      <c r="H44408" t="s">
        <v>2716</v>
      </c>
    </row>
    <row r="44409" spans="1:8" x14ac:dyDescent="0.2">
      <c r="A44409" t="s">
        <v>84271</v>
      </c>
      <c r="B44409">
        <v>1</v>
      </c>
      <c r="C44409">
        <v>0.81628610000000001</v>
      </c>
      <c r="D44409">
        <v>-0.23552439999999999</v>
      </c>
      <c r="E44409">
        <v>-4.96</v>
      </c>
      <c r="F44409">
        <v>-2.605435E-2</v>
      </c>
      <c r="G44409" t="s">
        <v>45670</v>
      </c>
      <c r="H44409" t="s">
        <v>45671</v>
      </c>
    </row>
    <row r="44410" spans="1:8" x14ac:dyDescent="0.2">
      <c r="A44410" t="s">
        <v>84272</v>
      </c>
      <c r="B44410">
        <v>1</v>
      </c>
      <c r="C44410">
        <v>0.81629050000000003</v>
      </c>
      <c r="D44410">
        <v>0.2355187</v>
      </c>
      <c r="E44410">
        <v>-4.96</v>
      </c>
      <c r="F44410">
        <v>1.7714690000000002E-2</v>
      </c>
      <c r="G44410" t="s">
        <v>41</v>
      </c>
      <c r="H44410" t="s">
        <v>41</v>
      </c>
    </row>
    <row r="44411" spans="1:8" x14ac:dyDescent="0.2">
      <c r="A44411" t="s">
        <v>84273</v>
      </c>
      <c r="B44411">
        <v>1</v>
      </c>
      <c r="C44411">
        <v>0.81630639999999999</v>
      </c>
      <c r="D44411">
        <v>0.23549790000000001</v>
      </c>
      <c r="E44411">
        <v>-4.96</v>
      </c>
      <c r="F44411">
        <v>1.9209179999999999E-2</v>
      </c>
      <c r="G44411" t="s">
        <v>65059</v>
      </c>
      <c r="H44411" t="s">
        <v>65060</v>
      </c>
    </row>
    <row r="44412" spans="1:8" x14ac:dyDescent="0.2">
      <c r="A44412" t="s">
        <v>84274</v>
      </c>
      <c r="B44412">
        <v>1</v>
      </c>
      <c r="C44412">
        <v>0.81632890000000002</v>
      </c>
      <c r="D44412">
        <v>-0.23546839999999999</v>
      </c>
      <c r="E44412">
        <v>-4.96</v>
      </c>
      <c r="F44412">
        <v>-1.8252210000000001E-2</v>
      </c>
      <c r="G44412" t="s">
        <v>15813</v>
      </c>
      <c r="H44412" t="s">
        <v>15814</v>
      </c>
    </row>
    <row r="44413" spans="1:8" x14ac:dyDescent="0.2">
      <c r="A44413" t="s">
        <v>84275</v>
      </c>
      <c r="B44413">
        <v>1</v>
      </c>
      <c r="C44413">
        <v>0.81633299999999998</v>
      </c>
      <c r="D44413">
        <v>0.23546310000000001</v>
      </c>
      <c r="E44413">
        <v>-4.96</v>
      </c>
      <c r="F44413">
        <v>2.4869479999999999E-2</v>
      </c>
      <c r="G44413" t="s">
        <v>83535</v>
      </c>
      <c r="H44413" t="s">
        <v>83536</v>
      </c>
    </row>
    <row r="44414" spans="1:8" x14ac:dyDescent="0.2">
      <c r="A44414" t="s">
        <v>84276</v>
      </c>
      <c r="B44414">
        <v>1</v>
      </c>
      <c r="C44414">
        <v>0.81634090000000004</v>
      </c>
      <c r="D44414">
        <v>-0.23545279999999999</v>
      </c>
      <c r="E44414">
        <v>-4.96</v>
      </c>
      <c r="F44414">
        <v>-1.9738929999999998E-2</v>
      </c>
      <c r="G44414" t="s">
        <v>53614</v>
      </c>
      <c r="H44414" t="s">
        <v>53615</v>
      </c>
    </row>
    <row r="44415" spans="1:8" x14ac:dyDescent="0.2">
      <c r="A44415" t="s">
        <v>84277</v>
      </c>
      <c r="B44415">
        <v>1</v>
      </c>
      <c r="C44415">
        <v>0.81634490000000004</v>
      </c>
      <c r="D44415">
        <v>0.2354475</v>
      </c>
      <c r="E44415">
        <v>-4.96</v>
      </c>
      <c r="F44415">
        <v>4.2997800000000003E-2</v>
      </c>
      <c r="G44415" t="s">
        <v>45716</v>
      </c>
      <c r="H44415" t="s">
        <v>45717</v>
      </c>
    </row>
    <row r="44416" spans="1:8" x14ac:dyDescent="0.2">
      <c r="A44416" t="s">
        <v>84278</v>
      </c>
      <c r="B44416">
        <v>1</v>
      </c>
      <c r="C44416">
        <v>0.81635550000000001</v>
      </c>
      <c r="D44416">
        <v>0.2354337</v>
      </c>
      <c r="E44416">
        <v>-4.96</v>
      </c>
      <c r="F44416">
        <v>3.2338640000000002E-2</v>
      </c>
      <c r="G44416" t="s">
        <v>41</v>
      </c>
      <c r="H44416" t="s">
        <v>41</v>
      </c>
    </row>
    <row r="44417" spans="1:8" x14ac:dyDescent="0.2">
      <c r="A44417" t="s">
        <v>84279</v>
      </c>
      <c r="B44417">
        <v>1</v>
      </c>
      <c r="C44417">
        <v>0.81636649999999999</v>
      </c>
      <c r="D44417">
        <v>0.2354194</v>
      </c>
      <c r="E44417">
        <v>-4.96</v>
      </c>
      <c r="F44417">
        <v>2.8109080000000002E-2</v>
      </c>
      <c r="G44417" t="s">
        <v>16494</v>
      </c>
      <c r="H44417" t="s">
        <v>16495</v>
      </c>
    </row>
    <row r="44418" spans="1:8" x14ac:dyDescent="0.2">
      <c r="A44418" t="s">
        <v>84280</v>
      </c>
      <c r="B44418">
        <v>1</v>
      </c>
      <c r="C44418">
        <v>0.8163897</v>
      </c>
      <c r="D44418">
        <v>0.23538899999999999</v>
      </c>
      <c r="E44418">
        <v>-4.96</v>
      </c>
      <c r="F44418">
        <v>2.1271470000000001E-2</v>
      </c>
      <c r="G44418" t="s">
        <v>84281</v>
      </c>
      <c r="H44418" t="s">
        <v>84282</v>
      </c>
    </row>
    <row r="44419" spans="1:8" x14ac:dyDescent="0.2">
      <c r="A44419" t="s">
        <v>84283</v>
      </c>
      <c r="B44419">
        <v>1</v>
      </c>
      <c r="C44419">
        <v>0.81641200000000003</v>
      </c>
      <c r="D44419">
        <v>0.23535990000000001</v>
      </c>
      <c r="E44419">
        <v>-4.96</v>
      </c>
      <c r="F44419">
        <v>2.1220840000000001E-2</v>
      </c>
      <c r="G44419" t="s">
        <v>14549</v>
      </c>
      <c r="H44419" t="s">
        <v>14550</v>
      </c>
    </row>
    <row r="44420" spans="1:8" x14ac:dyDescent="0.2">
      <c r="A44420" t="s">
        <v>84284</v>
      </c>
      <c r="B44420">
        <v>1</v>
      </c>
      <c r="C44420">
        <v>0.81643200000000005</v>
      </c>
      <c r="D44420">
        <v>0.23533370000000001</v>
      </c>
      <c r="E44420">
        <v>-4.96</v>
      </c>
      <c r="F44420">
        <v>1.580345E-2</v>
      </c>
      <c r="G44420" t="s">
        <v>27023</v>
      </c>
      <c r="H44420" t="s">
        <v>27024</v>
      </c>
    </row>
    <row r="44421" spans="1:8" x14ac:dyDescent="0.2">
      <c r="A44421" t="s">
        <v>84285</v>
      </c>
      <c r="B44421">
        <v>1</v>
      </c>
      <c r="C44421">
        <v>0.81646980000000002</v>
      </c>
      <c r="D44421">
        <v>0.2352843</v>
      </c>
      <c r="E44421">
        <v>-4.96</v>
      </c>
      <c r="F44421">
        <v>2.010209E-2</v>
      </c>
      <c r="G44421" t="s">
        <v>57845</v>
      </c>
      <c r="H44421" t="s">
        <v>57846</v>
      </c>
    </row>
    <row r="44422" spans="1:8" x14ac:dyDescent="0.2">
      <c r="A44422" t="s">
        <v>84286</v>
      </c>
      <c r="B44422">
        <v>1</v>
      </c>
      <c r="C44422">
        <v>0.81648050000000005</v>
      </c>
      <c r="D44422">
        <v>-0.23527029999999999</v>
      </c>
      <c r="E44422">
        <v>-4.96</v>
      </c>
      <c r="F44422">
        <v>-2.046363E-2</v>
      </c>
      <c r="G44422" t="s">
        <v>63233</v>
      </c>
      <c r="H44422" t="s">
        <v>63234</v>
      </c>
    </row>
    <row r="44423" spans="1:8" x14ac:dyDescent="0.2">
      <c r="A44423" t="s">
        <v>84287</v>
      </c>
      <c r="B44423">
        <v>1</v>
      </c>
      <c r="C44423">
        <v>0.81649709999999998</v>
      </c>
      <c r="D44423">
        <v>0.2352486</v>
      </c>
      <c r="E44423">
        <v>-4.96</v>
      </c>
      <c r="F44423">
        <v>1.478585E-2</v>
      </c>
      <c r="G44423" t="s">
        <v>41</v>
      </c>
      <c r="H44423" t="s">
        <v>41</v>
      </c>
    </row>
    <row r="44424" spans="1:8" x14ac:dyDescent="0.2">
      <c r="A44424" t="s">
        <v>84288</v>
      </c>
      <c r="B44424">
        <v>1</v>
      </c>
      <c r="C44424">
        <v>0.81651339999999994</v>
      </c>
      <c r="D44424">
        <v>-0.2352272</v>
      </c>
      <c r="E44424">
        <v>-4.96</v>
      </c>
      <c r="F44424">
        <v>-6.1028779999999998E-2</v>
      </c>
      <c r="G44424" t="s">
        <v>82585</v>
      </c>
      <c r="H44424" t="s">
        <v>82586</v>
      </c>
    </row>
    <row r="44425" spans="1:8" x14ac:dyDescent="0.2">
      <c r="A44425" t="s">
        <v>84289</v>
      </c>
      <c r="B44425">
        <v>1</v>
      </c>
      <c r="C44425">
        <v>0.8165289</v>
      </c>
      <c r="D44425">
        <v>0.2352071</v>
      </c>
      <c r="E44425">
        <v>-4.96</v>
      </c>
      <c r="F44425">
        <v>2.4725750000000001E-2</v>
      </c>
      <c r="G44425" t="s">
        <v>7089</v>
      </c>
      <c r="H44425" t="s">
        <v>7090</v>
      </c>
    </row>
    <row r="44426" spans="1:8" x14ac:dyDescent="0.2">
      <c r="A44426" t="s">
        <v>84290</v>
      </c>
      <c r="B44426">
        <v>1</v>
      </c>
      <c r="C44426">
        <v>0.81654870000000002</v>
      </c>
      <c r="D44426">
        <v>-0.2351811</v>
      </c>
      <c r="E44426">
        <v>-4.96</v>
      </c>
      <c r="F44426">
        <v>-1.7435860000000001E-2</v>
      </c>
      <c r="G44426" t="s">
        <v>84291</v>
      </c>
      <c r="H44426" t="s">
        <v>84292</v>
      </c>
    </row>
    <row r="44427" spans="1:8" x14ac:dyDescent="0.2">
      <c r="A44427" t="s">
        <v>84293</v>
      </c>
      <c r="B44427">
        <v>1</v>
      </c>
      <c r="C44427">
        <v>0.81658640000000005</v>
      </c>
      <c r="D44427">
        <v>0.2351319</v>
      </c>
      <c r="E44427">
        <v>-4.96</v>
      </c>
      <c r="F44427">
        <v>2.688801E-2</v>
      </c>
      <c r="G44427" t="s">
        <v>40895</v>
      </c>
      <c r="H44427" t="s">
        <v>40896</v>
      </c>
    </row>
    <row r="44428" spans="1:8" x14ac:dyDescent="0.2">
      <c r="A44428" t="s">
        <v>84294</v>
      </c>
      <c r="B44428">
        <v>1</v>
      </c>
      <c r="C44428">
        <v>0.81658900000000001</v>
      </c>
      <c r="D44428">
        <v>0.23512849999999999</v>
      </c>
      <c r="E44428">
        <v>-4.96</v>
      </c>
      <c r="F44428">
        <v>2.3825720000000002E-2</v>
      </c>
      <c r="G44428" t="s">
        <v>84295</v>
      </c>
      <c r="H44428" t="s">
        <v>84296</v>
      </c>
    </row>
    <row r="44429" spans="1:8" x14ac:dyDescent="0.2">
      <c r="A44429" t="s">
        <v>84297</v>
      </c>
      <c r="B44429">
        <v>1</v>
      </c>
      <c r="C44429">
        <v>0.8166215</v>
      </c>
      <c r="D44429">
        <v>-0.23508599999999999</v>
      </c>
      <c r="E44429">
        <v>-4.96</v>
      </c>
      <c r="F44429">
        <v>-2.4549020000000001E-2</v>
      </c>
      <c r="G44429" t="s">
        <v>54499</v>
      </c>
      <c r="H44429" t="s">
        <v>54500</v>
      </c>
    </row>
    <row r="44430" spans="1:8" x14ac:dyDescent="0.2">
      <c r="A44430" t="s">
        <v>84298</v>
      </c>
      <c r="B44430">
        <v>1</v>
      </c>
      <c r="C44430">
        <v>0.81662330000000005</v>
      </c>
      <c r="D44430">
        <v>-0.2350836</v>
      </c>
      <c r="E44430">
        <v>-4.96</v>
      </c>
      <c r="F44430">
        <v>-2.029297E-2</v>
      </c>
      <c r="G44430" t="s">
        <v>84299</v>
      </c>
      <c r="H44430" t="s">
        <v>84300</v>
      </c>
    </row>
    <row r="44431" spans="1:8" x14ac:dyDescent="0.2">
      <c r="A44431" t="s">
        <v>84301</v>
      </c>
      <c r="B44431">
        <v>1</v>
      </c>
      <c r="C44431">
        <v>0.81667659999999997</v>
      </c>
      <c r="D44431">
        <v>0.2350139</v>
      </c>
      <c r="E44431">
        <v>-4.96</v>
      </c>
      <c r="F44431">
        <v>1.592876E-2</v>
      </c>
      <c r="G44431" t="s">
        <v>8288</v>
      </c>
      <c r="H44431" t="s">
        <v>8289</v>
      </c>
    </row>
    <row r="44432" spans="1:8" x14ac:dyDescent="0.2">
      <c r="A44432" t="s">
        <v>84302</v>
      </c>
      <c r="B44432">
        <v>1</v>
      </c>
      <c r="C44432">
        <v>0.81669420000000004</v>
      </c>
      <c r="D44432">
        <v>0.2349909</v>
      </c>
      <c r="E44432">
        <v>-4.96</v>
      </c>
      <c r="F44432">
        <v>2.27961E-2</v>
      </c>
      <c r="G44432" t="s">
        <v>36064</v>
      </c>
      <c r="H44432" t="s">
        <v>36065</v>
      </c>
    </row>
    <row r="44433" spans="1:8" x14ac:dyDescent="0.2">
      <c r="A44433" t="s">
        <v>84303</v>
      </c>
      <c r="B44433">
        <v>1</v>
      </c>
      <c r="C44433">
        <v>0.81670120000000002</v>
      </c>
      <c r="D44433">
        <v>0.23498179999999999</v>
      </c>
      <c r="E44433">
        <v>-4.96</v>
      </c>
      <c r="F44433">
        <v>1.8652809999999999E-2</v>
      </c>
      <c r="G44433" t="s">
        <v>84304</v>
      </c>
      <c r="H44433" t="s">
        <v>84305</v>
      </c>
    </row>
    <row r="44434" spans="1:8" x14ac:dyDescent="0.2">
      <c r="A44434" t="s">
        <v>84306</v>
      </c>
      <c r="B44434">
        <v>1</v>
      </c>
      <c r="C44434">
        <v>0.81670860000000001</v>
      </c>
      <c r="D44434">
        <v>0.23497209999999999</v>
      </c>
      <c r="E44434">
        <v>-4.96</v>
      </c>
      <c r="F44434">
        <v>1.9648470000000001E-2</v>
      </c>
      <c r="G44434" t="s">
        <v>27600</v>
      </c>
      <c r="H44434" t="s">
        <v>27601</v>
      </c>
    </row>
    <row r="44435" spans="1:8" x14ac:dyDescent="0.2">
      <c r="A44435" t="s">
        <v>84307</v>
      </c>
      <c r="B44435">
        <v>1</v>
      </c>
      <c r="C44435">
        <v>0.81670869999999995</v>
      </c>
      <c r="D44435">
        <v>-0.23497209999999999</v>
      </c>
      <c r="E44435">
        <v>-4.96</v>
      </c>
      <c r="F44435">
        <v>-2.5651710000000001E-2</v>
      </c>
      <c r="G44435" t="s">
        <v>3923</v>
      </c>
      <c r="H44435" t="s">
        <v>3924</v>
      </c>
    </row>
    <row r="44436" spans="1:8" x14ac:dyDescent="0.2">
      <c r="A44436" t="s">
        <v>84308</v>
      </c>
      <c r="B44436">
        <v>1</v>
      </c>
      <c r="C44436">
        <v>0.81672279999999997</v>
      </c>
      <c r="D44436">
        <v>-0.23495350000000001</v>
      </c>
      <c r="E44436">
        <v>-4.96</v>
      </c>
      <c r="F44436">
        <v>-3.058657E-2</v>
      </c>
      <c r="G44436" t="s">
        <v>14129</v>
      </c>
      <c r="H44436" t="s">
        <v>14130</v>
      </c>
    </row>
    <row r="44437" spans="1:8" x14ac:dyDescent="0.2">
      <c r="A44437" t="s">
        <v>84309</v>
      </c>
      <c r="B44437">
        <v>1</v>
      </c>
      <c r="C44437">
        <v>0.81673390000000001</v>
      </c>
      <c r="D44437">
        <v>0.23493910000000001</v>
      </c>
      <c r="E44437">
        <v>-4.96</v>
      </c>
      <c r="F44437">
        <v>1.673678E-2</v>
      </c>
      <c r="G44437" t="s">
        <v>20958</v>
      </c>
      <c r="H44437" t="s">
        <v>20959</v>
      </c>
    </row>
    <row r="44438" spans="1:8" x14ac:dyDescent="0.2">
      <c r="A44438" t="s">
        <v>84310</v>
      </c>
      <c r="B44438">
        <v>1</v>
      </c>
      <c r="C44438">
        <v>0.81679179999999996</v>
      </c>
      <c r="D44438">
        <v>0.2348634</v>
      </c>
      <c r="E44438">
        <v>-4.96</v>
      </c>
      <c r="F44438">
        <v>2.4659009999999999E-2</v>
      </c>
      <c r="G44438" t="s">
        <v>63092</v>
      </c>
      <c r="H44438" t="s">
        <v>63093</v>
      </c>
    </row>
    <row r="44439" spans="1:8" x14ac:dyDescent="0.2">
      <c r="A44439" t="s">
        <v>84311</v>
      </c>
      <c r="B44439">
        <v>1</v>
      </c>
      <c r="C44439">
        <v>0.81680109999999995</v>
      </c>
      <c r="D44439">
        <v>-0.23485120000000001</v>
      </c>
      <c r="E44439">
        <v>-4.96</v>
      </c>
      <c r="F44439">
        <v>-2.5472519999999998E-2</v>
      </c>
      <c r="G44439" t="s">
        <v>84312</v>
      </c>
      <c r="H44439" t="s">
        <v>84313</v>
      </c>
    </row>
    <row r="44440" spans="1:8" x14ac:dyDescent="0.2">
      <c r="A44440" t="s">
        <v>84314</v>
      </c>
      <c r="B44440">
        <v>1</v>
      </c>
      <c r="C44440">
        <v>0.81680759999999997</v>
      </c>
      <c r="D44440">
        <v>-0.23484269999999999</v>
      </c>
      <c r="E44440">
        <v>-4.96</v>
      </c>
      <c r="F44440">
        <v>-2.609003E-2</v>
      </c>
      <c r="G44440" t="s">
        <v>37573</v>
      </c>
      <c r="H44440" t="s">
        <v>37574</v>
      </c>
    </row>
    <row r="44441" spans="1:8" x14ac:dyDescent="0.2">
      <c r="A44441" t="s">
        <v>84315</v>
      </c>
      <c r="B44441">
        <v>1</v>
      </c>
      <c r="C44441">
        <v>0.81681309999999996</v>
      </c>
      <c r="D44441">
        <v>0.2348355</v>
      </c>
      <c r="E44441">
        <v>-4.96</v>
      </c>
      <c r="F44441">
        <v>1.886291E-2</v>
      </c>
      <c r="G44441" t="s">
        <v>84316</v>
      </c>
      <c r="H44441" t="s">
        <v>84317</v>
      </c>
    </row>
    <row r="44442" spans="1:8" x14ac:dyDescent="0.2">
      <c r="A44442" t="s">
        <v>84318</v>
      </c>
      <c r="B44442">
        <v>1</v>
      </c>
      <c r="C44442">
        <v>0.81681769999999998</v>
      </c>
      <c r="D44442">
        <v>-0.2348296</v>
      </c>
      <c r="E44442">
        <v>-4.96</v>
      </c>
      <c r="F44442">
        <v>-2.445661E-2</v>
      </c>
      <c r="G44442" t="s">
        <v>9993</v>
      </c>
      <c r="H44442" t="s">
        <v>9994</v>
      </c>
    </row>
    <row r="44443" spans="1:8" x14ac:dyDescent="0.2">
      <c r="A44443" t="s">
        <v>84319</v>
      </c>
      <c r="B44443">
        <v>1</v>
      </c>
      <c r="C44443">
        <v>0.81682580000000005</v>
      </c>
      <c r="D44443">
        <v>-0.234819</v>
      </c>
      <c r="E44443">
        <v>-4.96</v>
      </c>
      <c r="F44443">
        <v>-3.0220549999999999E-2</v>
      </c>
      <c r="G44443" t="s">
        <v>41</v>
      </c>
      <c r="H44443" t="s">
        <v>41</v>
      </c>
    </row>
    <row r="44444" spans="1:8" x14ac:dyDescent="0.2">
      <c r="A44444" t="s">
        <v>84320</v>
      </c>
      <c r="B44444">
        <v>1</v>
      </c>
      <c r="C44444">
        <v>0.81683309999999998</v>
      </c>
      <c r="D44444">
        <v>0.2348094</v>
      </c>
      <c r="E44444">
        <v>-4.96</v>
      </c>
      <c r="F44444">
        <v>3.0025300000000001E-2</v>
      </c>
      <c r="G44444" t="s">
        <v>29047</v>
      </c>
      <c r="H44444" t="s">
        <v>29048</v>
      </c>
    </row>
    <row r="44445" spans="1:8" x14ac:dyDescent="0.2">
      <c r="A44445" t="s">
        <v>84321</v>
      </c>
      <c r="B44445">
        <v>1</v>
      </c>
      <c r="C44445">
        <v>0.81685379999999996</v>
      </c>
      <c r="D44445">
        <v>-0.2347824</v>
      </c>
      <c r="E44445">
        <v>-4.96</v>
      </c>
      <c r="F44445">
        <v>-2.1022740000000002E-2</v>
      </c>
      <c r="G44445" t="s">
        <v>30222</v>
      </c>
      <c r="H44445" t="s">
        <v>30223</v>
      </c>
    </row>
    <row r="44446" spans="1:8" x14ac:dyDescent="0.2">
      <c r="A44446" t="s">
        <v>84322</v>
      </c>
      <c r="B44446">
        <v>1</v>
      </c>
      <c r="C44446">
        <v>0.81686619999999999</v>
      </c>
      <c r="D44446">
        <v>0.23476620000000001</v>
      </c>
      <c r="E44446">
        <v>-4.96</v>
      </c>
      <c r="F44446">
        <v>1.423018E-2</v>
      </c>
      <c r="G44446" t="s">
        <v>54458</v>
      </c>
      <c r="H44446" t="s">
        <v>54459</v>
      </c>
    </row>
    <row r="44447" spans="1:8" x14ac:dyDescent="0.2">
      <c r="A44447" t="s">
        <v>84323</v>
      </c>
      <c r="B44447">
        <v>1</v>
      </c>
      <c r="C44447">
        <v>0.81687639999999995</v>
      </c>
      <c r="D44447">
        <v>0.23475289999999999</v>
      </c>
      <c r="E44447">
        <v>-4.96</v>
      </c>
      <c r="F44447">
        <v>1.6410859999999999E-2</v>
      </c>
      <c r="G44447" t="s">
        <v>41</v>
      </c>
      <c r="H44447" t="s">
        <v>41</v>
      </c>
    </row>
    <row r="44448" spans="1:8" x14ac:dyDescent="0.2">
      <c r="A44448" t="s">
        <v>84324</v>
      </c>
      <c r="B44448">
        <v>1</v>
      </c>
      <c r="C44448">
        <v>0.81688179999999999</v>
      </c>
      <c r="D44448">
        <v>-0.2347458</v>
      </c>
      <c r="E44448">
        <v>-4.96</v>
      </c>
      <c r="F44448">
        <v>-2.2730799999999999E-2</v>
      </c>
      <c r="G44448" t="s">
        <v>84325</v>
      </c>
      <c r="H44448" t="s">
        <v>84326</v>
      </c>
    </row>
    <row r="44449" spans="1:8" x14ac:dyDescent="0.2">
      <c r="A44449" t="s">
        <v>84327</v>
      </c>
      <c r="B44449">
        <v>1</v>
      </c>
      <c r="C44449">
        <v>0.81692750000000003</v>
      </c>
      <c r="D44449">
        <v>-0.23468610000000001</v>
      </c>
      <c r="E44449">
        <v>-4.96</v>
      </c>
      <c r="F44449">
        <v>-3.4406190000000003E-2</v>
      </c>
      <c r="G44449" t="s">
        <v>84328</v>
      </c>
      <c r="H44449" t="s">
        <v>84329</v>
      </c>
    </row>
    <row r="44450" spans="1:8" x14ac:dyDescent="0.2">
      <c r="A44450" t="s">
        <v>84330</v>
      </c>
      <c r="B44450">
        <v>1</v>
      </c>
      <c r="C44450">
        <v>0.81692869999999995</v>
      </c>
      <c r="D44450">
        <v>-0.23468439999999999</v>
      </c>
      <c r="E44450">
        <v>-4.96</v>
      </c>
      <c r="F44450">
        <v>-1.904196E-2</v>
      </c>
      <c r="G44450" t="s">
        <v>41</v>
      </c>
      <c r="H44450" t="s">
        <v>41</v>
      </c>
    </row>
    <row r="44451" spans="1:8" x14ac:dyDescent="0.2">
      <c r="A44451" t="s">
        <v>84331</v>
      </c>
      <c r="B44451">
        <v>1</v>
      </c>
      <c r="C44451">
        <v>0.81693729999999998</v>
      </c>
      <c r="D44451">
        <v>0.2346733</v>
      </c>
      <c r="E44451">
        <v>-4.96</v>
      </c>
      <c r="F44451">
        <v>1.843697E-2</v>
      </c>
      <c r="G44451" t="s">
        <v>13289</v>
      </c>
      <c r="H44451" t="s">
        <v>13290</v>
      </c>
    </row>
    <row r="44452" spans="1:8" x14ac:dyDescent="0.2">
      <c r="A44452" t="s">
        <v>84332</v>
      </c>
      <c r="B44452">
        <v>1</v>
      </c>
      <c r="C44452">
        <v>0.81694650000000002</v>
      </c>
      <c r="D44452">
        <v>-0.23466129999999999</v>
      </c>
      <c r="E44452">
        <v>-4.96</v>
      </c>
      <c r="F44452">
        <v>-1.4678739999999999E-2</v>
      </c>
      <c r="G44452" t="s">
        <v>41</v>
      </c>
      <c r="H44452" t="s">
        <v>41</v>
      </c>
    </row>
    <row r="44453" spans="1:8" x14ac:dyDescent="0.2">
      <c r="A44453" t="s">
        <v>84333</v>
      </c>
      <c r="B44453">
        <v>1</v>
      </c>
      <c r="C44453">
        <v>0.81694690000000003</v>
      </c>
      <c r="D44453">
        <v>-0.2346607</v>
      </c>
      <c r="E44453">
        <v>-4.96</v>
      </c>
      <c r="F44453">
        <v>-4.2582679999999998E-2</v>
      </c>
      <c r="G44453" t="s">
        <v>5850</v>
      </c>
      <c r="H44453" t="s">
        <v>5851</v>
      </c>
    </row>
    <row r="44454" spans="1:8" x14ac:dyDescent="0.2">
      <c r="A44454" t="s">
        <v>84334</v>
      </c>
      <c r="B44454">
        <v>1</v>
      </c>
      <c r="C44454">
        <v>0.81695859999999998</v>
      </c>
      <c r="D44454">
        <v>-0.2346454</v>
      </c>
      <c r="E44454">
        <v>-4.96</v>
      </c>
      <c r="F44454">
        <v>-3.5001610000000002E-2</v>
      </c>
      <c r="G44454" t="s">
        <v>79257</v>
      </c>
      <c r="H44454" t="s">
        <v>79258</v>
      </c>
    </row>
    <row r="44455" spans="1:8" x14ac:dyDescent="0.2">
      <c r="A44455" t="s">
        <v>84335</v>
      </c>
      <c r="B44455">
        <v>1</v>
      </c>
      <c r="C44455">
        <v>0.81698219999999999</v>
      </c>
      <c r="D44455">
        <v>-0.23461460000000001</v>
      </c>
      <c r="E44455">
        <v>-4.96</v>
      </c>
      <c r="F44455">
        <v>-1.7110549999999999E-2</v>
      </c>
      <c r="G44455" t="s">
        <v>37748</v>
      </c>
      <c r="H44455" t="s">
        <v>37749</v>
      </c>
    </row>
    <row r="44456" spans="1:8" x14ac:dyDescent="0.2">
      <c r="A44456" t="s">
        <v>84336</v>
      </c>
      <c r="B44456">
        <v>1</v>
      </c>
      <c r="C44456">
        <v>0.81701699999999999</v>
      </c>
      <c r="D44456">
        <v>-0.2345691</v>
      </c>
      <c r="E44456">
        <v>-4.96</v>
      </c>
      <c r="F44456">
        <v>-3.2870120000000003E-2</v>
      </c>
      <c r="G44456" t="s">
        <v>41</v>
      </c>
      <c r="H44456" t="s">
        <v>41</v>
      </c>
    </row>
    <row r="44457" spans="1:8" x14ac:dyDescent="0.2">
      <c r="A44457" t="s">
        <v>84337</v>
      </c>
      <c r="B44457">
        <v>1</v>
      </c>
      <c r="C44457">
        <v>0.81702900000000001</v>
      </c>
      <c r="D44457">
        <v>-0.2345534</v>
      </c>
      <c r="E44457">
        <v>-4.96</v>
      </c>
      <c r="F44457">
        <v>-2.7808139999999999E-2</v>
      </c>
      <c r="G44457" t="s">
        <v>84338</v>
      </c>
      <c r="H44457" t="s">
        <v>84339</v>
      </c>
    </row>
    <row r="44458" spans="1:8" x14ac:dyDescent="0.2">
      <c r="A44458" t="s">
        <v>84340</v>
      </c>
      <c r="B44458">
        <v>1</v>
      </c>
      <c r="C44458">
        <v>0.81704140000000003</v>
      </c>
      <c r="D44458">
        <v>0.2345371</v>
      </c>
      <c r="E44458">
        <v>-4.96</v>
      </c>
      <c r="F44458">
        <v>4.2527250000000003E-2</v>
      </c>
      <c r="G44458" t="s">
        <v>41</v>
      </c>
      <c r="H44458" t="s">
        <v>41</v>
      </c>
    </row>
    <row r="44459" spans="1:8" x14ac:dyDescent="0.2">
      <c r="A44459" t="s">
        <v>84341</v>
      </c>
      <c r="B44459">
        <v>1</v>
      </c>
      <c r="C44459">
        <v>0.81706020000000001</v>
      </c>
      <c r="D44459">
        <v>-0.23451259999999999</v>
      </c>
      <c r="E44459">
        <v>-4.96</v>
      </c>
      <c r="F44459">
        <v>-2.2787229999999999E-2</v>
      </c>
      <c r="G44459" t="s">
        <v>4939</v>
      </c>
      <c r="H44459" t="s">
        <v>4940</v>
      </c>
    </row>
    <row r="44460" spans="1:8" x14ac:dyDescent="0.2">
      <c r="A44460" t="s">
        <v>84342</v>
      </c>
      <c r="B44460">
        <v>1</v>
      </c>
      <c r="C44460">
        <v>0.81709929999999997</v>
      </c>
      <c r="D44460">
        <v>-0.23446159999999999</v>
      </c>
      <c r="E44460">
        <v>-4.96</v>
      </c>
      <c r="F44460">
        <v>-1.7075509999999999E-2</v>
      </c>
      <c r="G44460" t="s">
        <v>39104</v>
      </c>
      <c r="H44460" t="s">
        <v>39105</v>
      </c>
    </row>
    <row r="44461" spans="1:8" x14ac:dyDescent="0.2">
      <c r="A44461" t="s">
        <v>84343</v>
      </c>
      <c r="B44461">
        <v>1</v>
      </c>
      <c r="C44461">
        <v>0.81710210000000005</v>
      </c>
      <c r="D44461">
        <v>-0.23445779999999999</v>
      </c>
      <c r="E44461">
        <v>-4.96</v>
      </c>
      <c r="F44461">
        <v>-2.5960270000000001E-2</v>
      </c>
      <c r="G44461" t="s">
        <v>40259</v>
      </c>
      <c r="H44461" t="s">
        <v>40260</v>
      </c>
    </row>
    <row r="44462" spans="1:8" x14ac:dyDescent="0.2">
      <c r="A44462" t="s">
        <v>84344</v>
      </c>
      <c r="B44462">
        <v>1</v>
      </c>
      <c r="C44462">
        <v>0.81711</v>
      </c>
      <c r="D44462">
        <v>-0.23444760000000001</v>
      </c>
      <c r="E44462">
        <v>-4.96</v>
      </c>
      <c r="F44462">
        <v>-2.25325E-2</v>
      </c>
      <c r="G44462" t="s">
        <v>7029</v>
      </c>
      <c r="H44462" t="s">
        <v>7030</v>
      </c>
    </row>
    <row r="44463" spans="1:8" x14ac:dyDescent="0.2">
      <c r="A44463" t="s">
        <v>84345</v>
      </c>
      <c r="B44463">
        <v>1</v>
      </c>
      <c r="C44463">
        <v>0.81715459999999995</v>
      </c>
      <c r="D44463">
        <v>0.23438929999999999</v>
      </c>
      <c r="E44463">
        <v>-4.96</v>
      </c>
      <c r="F44463">
        <v>3.3278349999999998E-2</v>
      </c>
      <c r="G44463" t="s">
        <v>41</v>
      </c>
      <c r="H44463" t="s">
        <v>41</v>
      </c>
    </row>
    <row r="44464" spans="1:8" x14ac:dyDescent="0.2">
      <c r="A44464" t="s">
        <v>84346</v>
      </c>
      <c r="B44464">
        <v>1</v>
      </c>
      <c r="C44464">
        <v>0.81717039999999996</v>
      </c>
      <c r="D44464">
        <v>0.23436860000000001</v>
      </c>
      <c r="E44464">
        <v>-4.96</v>
      </c>
      <c r="F44464">
        <v>1.6630260000000001E-2</v>
      </c>
      <c r="G44464" t="s">
        <v>84347</v>
      </c>
      <c r="H44464" t="s">
        <v>84348</v>
      </c>
    </row>
    <row r="44465" spans="1:8" x14ac:dyDescent="0.2">
      <c r="A44465" t="s">
        <v>84349</v>
      </c>
      <c r="B44465">
        <v>1</v>
      </c>
      <c r="C44465">
        <v>0.81720179999999998</v>
      </c>
      <c r="D44465">
        <v>-0.2343276</v>
      </c>
      <c r="E44465">
        <v>-4.96</v>
      </c>
      <c r="F44465">
        <v>-2.1063720000000001E-2</v>
      </c>
      <c r="G44465" t="s">
        <v>6781</v>
      </c>
      <c r="H44465" t="s">
        <v>6782</v>
      </c>
    </row>
    <row r="44466" spans="1:8" x14ac:dyDescent="0.2">
      <c r="A44466" t="s">
        <v>84350</v>
      </c>
      <c r="B44466">
        <v>1</v>
      </c>
      <c r="C44466">
        <v>0.81720550000000003</v>
      </c>
      <c r="D44466">
        <v>-0.23432269999999999</v>
      </c>
      <c r="E44466">
        <v>-4.96</v>
      </c>
      <c r="F44466">
        <v>-2.409362E-2</v>
      </c>
      <c r="G44466" t="s">
        <v>32501</v>
      </c>
      <c r="H44466" t="s">
        <v>32502</v>
      </c>
    </row>
    <row r="44467" spans="1:8" x14ac:dyDescent="0.2">
      <c r="A44467" t="s">
        <v>84351</v>
      </c>
      <c r="B44467">
        <v>1</v>
      </c>
      <c r="C44467">
        <v>0.81721880000000002</v>
      </c>
      <c r="D44467">
        <v>0.2343054</v>
      </c>
      <c r="E44467">
        <v>-4.96</v>
      </c>
      <c r="F44467">
        <v>1.6764890000000001E-2</v>
      </c>
      <c r="G44467" t="s">
        <v>84352</v>
      </c>
      <c r="H44467" t="s">
        <v>84353</v>
      </c>
    </row>
    <row r="44468" spans="1:8" x14ac:dyDescent="0.2">
      <c r="A44468" t="s">
        <v>84354</v>
      </c>
      <c r="B44468">
        <v>1</v>
      </c>
      <c r="C44468">
        <v>0.81725289999999995</v>
      </c>
      <c r="D44468">
        <v>-0.23426079999999999</v>
      </c>
      <c r="E44468">
        <v>-4.96</v>
      </c>
      <c r="F44468">
        <v>-2.001462E-2</v>
      </c>
      <c r="G44468" t="s">
        <v>67988</v>
      </c>
      <c r="H44468" t="s">
        <v>67989</v>
      </c>
    </row>
    <row r="44469" spans="1:8" x14ac:dyDescent="0.2">
      <c r="A44469" t="s">
        <v>84355</v>
      </c>
      <c r="B44469">
        <v>1</v>
      </c>
      <c r="C44469">
        <v>0.81726520000000002</v>
      </c>
      <c r="D44469">
        <v>0.2342447</v>
      </c>
      <c r="E44469">
        <v>-4.96</v>
      </c>
      <c r="F44469">
        <v>2.2799839999999998E-2</v>
      </c>
      <c r="G44469" t="s">
        <v>21089</v>
      </c>
      <c r="H44469" t="s">
        <v>21090</v>
      </c>
    </row>
    <row r="44470" spans="1:8" x14ac:dyDescent="0.2">
      <c r="A44470" t="s">
        <v>84356</v>
      </c>
      <c r="B44470">
        <v>1</v>
      </c>
      <c r="C44470">
        <v>0.81728460000000003</v>
      </c>
      <c r="D44470">
        <v>-0.23421939999999999</v>
      </c>
      <c r="E44470">
        <v>-4.96</v>
      </c>
      <c r="F44470">
        <v>-1.730305E-2</v>
      </c>
      <c r="G44470" t="s">
        <v>41</v>
      </c>
      <c r="H44470" t="s">
        <v>41</v>
      </c>
    </row>
    <row r="44471" spans="1:8" x14ac:dyDescent="0.2">
      <c r="A44471" t="s">
        <v>84357</v>
      </c>
      <c r="B44471">
        <v>1</v>
      </c>
      <c r="C44471">
        <v>0.81729770000000002</v>
      </c>
      <c r="D44471">
        <v>0.2342022</v>
      </c>
      <c r="E44471">
        <v>-4.96</v>
      </c>
      <c r="F44471">
        <v>2.352599E-2</v>
      </c>
      <c r="G44471" t="s">
        <v>43665</v>
      </c>
      <c r="H44471" t="s">
        <v>43666</v>
      </c>
    </row>
    <row r="44472" spans="1:8" x14ac:dyDescent="0.2">
      <c r="A44472" t="s">
        <v>84358</v>
      </c>
      <c r="B44472">
        <v>1</v>
      </c>
      <c r="C44472">
        <v>0.81734030000000002</v>
      </c>
      <c r="D44472">
        <v>0.23414660000000001</v>
      </c>
      <c r="E44472">
        <v>-4.96</v>
      </c>
      <c r="F44472">
        <v>1.375674E-2</v>
      </c>
      <c r="G44472" t="s">
        <v>41</v>
      </c>
      <c r="H44472" t="s">
        <v>41</v>
      </c>
    </row>
    <row r="44473" spans="1:8" x14ac:dyDescent="0.2">
      <c r="A44473" t="s">
        <v>84359</v>
      </c>
      <c r="B44473">
        <v>1</v>
      </c>
      <c r="C44473">
        <v>0.8173454</v>
      </c>
      <c r="D44473">
        <v>0.23413990000000001</v>
      </c>
      <c r="E44473">
        <v>-4.96</v>
      </c>
      <c r="F44473">
        <v>2.9369969999999999E-2</v>
      </c>
      <c r="G44473" t="s">
        <v>41</v>
      </c>
      <c r="H44473" t="s">
        <v>41</v>
      </c>
    </row>
    <row r="44474" spans="1:8" x14ac:dyDescent="0.2">
      <c r="A44474" t="s">
        <v>84360</v>
      </c>
      <c r="B44474">
        <v>1</v>
      </c>
      <c r="C44474">
        <v>0.81736529999999996</v>
      </c>
      <c r="D44474">
        <v>-0.23411399999999999</v>
      </c>
      <c r="E44474">
        <v>-4.96</v>
      </c>
      <c r="F44474">
        <v>-1.844954E-2</v>
      </c>
      <c r="G44474" t="s">
        <v>19345</v>
      </c>
      <c r="H44474" t="s">
        <v>19346</v>
      </c>
    </row>
    <row r="44475" spans="1:8" x14ac:dyDescent="0.2">
      <c r="A44475" t="s">
        <v>84361</v>
      </c>
      <c r="B44475">
        <v>1</v>
      </c>
      <c r="C44475">
        <v>0.81737009999999999</v>
      </c>
      <c r="D44475">
        <v>0.2341076</v>
      </c>
      <c r="E44475">
        <v>-4.96</v>
      </c>
      <c r="F44475">
        <v>2.2111490000000001E-2</v>
      </c>
      <c r="G44475" t="s">
        <v>84362</v>
      </c>
      <c r="H44475" t="s">
        <v>84363</v>
      </c>
    </row>
    <row r="44476" spans="1:8" x14ac:dyDescent="0.2">
      <c r="A44476" t="s">
        <v>84364</v>
      </c>
      <c r="B44476">
        <v>1</v>
      </c>
      <c r="C44476">
        <v>0.81741649999999999</v>
      </c>
      <c r="D44476">
        <v>-0.23404700000000001</v>
      </c>
      <c r="E44476">
        <v>-4.96</v>
      </c>
      <c r="F44476">
        <v>-2.7438359999999998E-2</v>
      </c>
      <c r="G44476" t="s">
        <v>17178</v>
      </c>
      <c r="H44476" t="s">
        <v>17179</v>
      </c>
    </row>
    <row r="44477" spans="1:8" x14ac:dyDescent="0.2">
      <c r="A44477" t="s">
        <v>84365</v>
      </c>
      <c r="B44477">
        <v>1</v>
      </c>
      <c r="C44477">
        <v>0.81744859999999997</v>
      </c>
      <c r="D44477">
        <v>-0.23400499999999999</v>
      </c>
      <c r="E44477">
        <v>-4.96</v>
      </c>
      <c r="F44477">
        <v>-4.4024479999999998E-2</v>
      </c>
      <c r="G44477" t="s">
        <v>21696</v>
      </c>
      <c r="H44477" t="s">
        <v>7389</v>
      </c>
    </row>
    <row r="44478" spans="1:8" x14ac:dyDescent="0.2">
      <c r="A44478" t="s">
        <v>84366</v>
      </c>
      <c r="B44478">
        <v>1</v>
      </c>
      <c r="C44478">
        <v>0.81745520000000005</v>
      </c>
      <c r="D44478">
        <v>0.23399639999999999</v>
      </c>
      <c r="E44478">
        <v>-4.96</v>
      </c>
      <c r="F44478">
        <v>2.221977E-2</v>
      </c>
      <c r="G44478" t="s">
        <v>84367</v>
      </c>
      <c r="H44478" t="s">
        <v>84368</v>
      </c>
    </row>
    <row r="44479" spans="1:8" x14ac:dyDescent="0.2">
      <c r="A44479" t="s">
        <v>84369</v>
      </c>
      <c r="B44479">
        <v>1</v>
      </c>
      <c r="C44479">
        <v>0.81748050000000005</v>
      </c>
      <c r="D44479">
        <v>-0.23396339999999999</v>
      </c>
      <c r="E44479">
        <v>-4.96</v>
      </c>
      <c r="F44479">
        <v>-2.2380669999999998E-2</v>
      </c>
      <c r="G44479" t="s">
        <v>3735</v>
      </c>
      <c r="H44479" t="s">
        <v>3736</v>
      </c>
    </row>
    <row r="44480" spans="1:8" x14ac:dyDescent="0.2">
      <c r="A44480" t="s">
        <v>84370</v>
      </c>
      <c r="B44480">
        <v>1</v>
      </c>
      <c r="C44480">
        <v>0.81750140000000004</v>
      </c>
      <c r="D44480">
        <v>0.23393600000000001</v>
      </c>
      <c r="E44480">
        <v>-4.96</v>
      </c>
      <c r="F44480">
        <v>2.8549970000000001E-2</v>
      </c>
      <c r="G44480" t="s">
        <v>41</v>
      </c>
      <c r="H44480" t="s">
        <v>41</v>
      </c>
    </row>
    <row r="44481" spans="1:8" x14ac:dyDescent="0.2">
      <c r="A44481" t="s">
        <v>84371</v>
      </c>
      <c r="B44481">
        <v>1</v>
      </c>
      <c r="C44481">
        <v>0.81750279999999997</v>
      </c>
      <c r="D44481">
        <v>-0.23393420000000001</v>
      </c>
      <c r="E44481">
        <v>-4.96</v>
      </c>
      <c r="F44481">
        <v>-2.0812489999999999E-2</v>
      </c>
      <c r="G44481" t="s">
        <v>41</v>
      </c>
      <c r="H44481" t="s">
        <v>41</v>
      </c>
    </row>
    <row r="44482" spans="1:8" x14ac:dyDescent="0.2">
      <c r="A44482" t="s">
        <v>84372</v>
      </c>
      <c r="B44482">
        <v>1</v>
      </c>
      <c r="C44482">
        <v>0.8175211</v>
      </c>
      <c r="D44482">
        <v>0.23391029999999999</v>
      </c>
      <c r="E44482">
        <v>-4.96</v>
      </c>
      <c r="F44482">
        <v>2.1128230000000001E-2</v>
      </c>
      <c r="G44482" t="s">
        <v>41</v>
      </c>
      <c r="H44482" t="s">
        <v>41</v>
      </c>
    </row>
    <row r="44483" spans="1:8" x14ac:dyDescent="0.2">
      <c r="A44483" t="s">
        <v>84373</v>
      </c>
      <c r="B44483">
        <v>1</v>
      </c>
      <c r="C44483">
        <v>0.8175308</v>
      </c>
      <c r="D44483">
        <v>0.23389760000000001</v>
      </c>
      <c r="E44483">
        <v>-4.96</v>
      </c>
      <c r="F44483">
        <v>2.4477570000000001E-2</v>
      </c>
      <c r="G44483" t="s">
        <v>24400</v>
      </c>
      <c r="H44483" t="s">
        <v>24401</v>
      </c>
    </row>
    <row r="44484" spans="1:8" x14ac:dyDescent="0.2">
      <c r="A44484" t="s">
        <v>84374</v>
      </c>
      <c r="B44484">
        <v>1</v>
      </c>
      <c r="C44484">
        <v>0.81754709999999997</v>
      </c>
      <c r="D44484">
        <v>0.23387640000000001</v>
      </c>
      <c r="E44484">
        <v>-4.96</v>
      </c>
      <c r="F44484">
        <v>2.1122749999999999E-2</v>
      </c>
      <c r="G44484" t="s">
        <v>16827</v>
      </c>
      <c r="H44484" t="s">
        <v>16828</v>
      </c>
    </row>
    <row r="44485" spans="1:8" x14ac:dyDescent="0.2">
      <c r="A44485" t="s">
        <v>84375</v>
      </c>
      <c r="B44485">
        <v>1</v>
      </c>
      <c r="C44485">
        <v>0.81756010000000001</v>
      </c>
      <c r="D44485">
        <v>0.2338594</v>
      </c>
      <c r="E44485">
        <v>-4.96</v>
      </c>
      <c r="F44485">
        <v>1.8775610000000002E-2</v>
      </c>
      <c r="G44485" t="s">
        <v>84376</v>
      </c>
      <c r="H44485" t="s">
        <v>84377</v>
      </c>
    </row>
    <row r="44486" spans="1:8" x14ac:dyDescent="0.2">
      <c r="A44486" t="s">
        <v>84378</v>
      </c>
      <c r="B44486">
        <v>1</v>
      </c>
      <c r="C44486">
        <v>0.81757290000000005</v>
      </c>
      <c r="D44486">
        <v>-0.23384269999999999</v>
      </c>
      <c r="E44486">
        <v>-4.96</v>
      </c>
      <c r="F44486">
        <v>-2.1417640000000002E-2</v>
      </c>
      <c r="G44486" t="s">
        <v>18233</v>
      </c>
      <c r="H44486" t="s">
        <v>18234</v>
      </c>
    </row>
    <row r="44487" spans="1:8" x14ac:dyDescent="0.2">
      <c r="A44487" t="s">
        <v>84379</v>
      </c>
      <c r="B44487">
        <v>1</v>
      </c>
      <c r="C44487">
        <v>0.81760089999999996</v>
      </c>
      <c r="D44487">
        <v>-0.23380600000000001</v>
      </c>
      <c r="E44487">
        <v>-4.96</v>
      </c>
      <c r="F44487">
        <v>-2.3668000000000002E-2</v>
      </c>
      <c r="G44487" t="s">
        <v>41703</v>
      </c>
      <c r="H44487" t="s">
        <v>41704</v>
      </c>
    </row>
    <row r="44488" spans="1:8" x14ac:dyDescent="0.2">
      <c r="A44488" t="s">
        <v>84380</v>
      </c>
      <c r="B44488">
        <v>1</v>
      </c>
      <c r="C44488">
        <v>0.81761950000000005</v>
      </c>
      <c r="D44488">
        <v>-0.23378180000000001</v>
      </c>
      <c r="E44488">
        <v>-4.96</v>
      </c>
      <c r="F44488">
        <v>-2.3744459999999998E-2</v>
      </c>
      <c r="G44488" t="s">
        <v>41</v>
      </c>
      <c r="H44488" t="s">
        <v>41</v>
      </c>
    </row>
    <row r="44489" spans="1:8" x14ac:dyDescent="0.2">
      <c r="A44489" t="s">
        <v>84381</v>
      </c>
      <c r="B44489">
        <v>1</v>
      </c>
      <c r="C44489">
        <v>0.81764870000000001</v>
      </c>
      <c r="D44489">
        <v>-0.2337437</v>
      </c>
      <c r="E44489">
        <v>-4.96</v>
      </c>
      <c r="F44489">
        <v>-1.7664880000000001E-2</v>
      </c>
      <c r="G44489" t="s">
        <v>41</v>
      </c>
      <c r="H44489" t="s">
        <v>41</v>
      </c>
    </row>
    <row r="44490" spans="1:8" x14ac:dyDescent="0.2">
      <c r="A44490" t="s">
        <v>84382</v>
      </c>
      <c r="B44490">
        <v>1</v>
      </c>
      <c r="C44490">
        <v>0.81766150000000004</v>
      </c>
      <c r="D44490">
        <v>-0.23372680000000001</v>
      </c>
      <c r="E44490">
        <v>-4.96</v>
      </c>
      <c r="F44490">
        <v>-1.7011479999999999E-2</v>
      </c>
      <c r="G44490" t="s">
        <v>56731</v>
      </c>
      <c r="H44490" t="s">
        <v>56732</v>
      </c>
    </row>
    <row r="44491" spans="1:8" x14ac:dyDescent="0.2">
      <c r="A44491" t="s">
        <v>84383</v>
      </c>
      <c r="B44491">
        <v>1</v>
      </c>
      <c r="C44491">
        <v>0.81767699999999999</v>
      </c>
      <c r="D44491">
        <v>0.23370659999999999</v>
      </c>
      <c r="E44491">
        <v>-4.96</v>
      </c>
      <c r="F44491">
        <v>1.9534470000000002E-2</v>
      </c>
      <c r="G44491" t="s">
        <v>84384</v>
      </c>
      <c r="H44491" t="s">
        <v>84385</v>
      </c>
    </row>
    <row r="44492" spans="1:8" x14ac:dyDescent="0.2">
      <c r="A44492" t="s">
        <v>84386</v>
      </c>
      <c r="B44492">
        <v>1</v>
      </c>
      <c r="C44492">
        <v>0.81770609999999999</v>
      </c>
      <c r="D44492">
        <v>-0.2336686</v>
      </c>
      <c r="E44492">
        <v>-4.96</v>
      </c>
      <c r="F44492">
        <v>-1.8270560000000002E-2</v>
      </c>
      <c r="G44492" t="s">
        <v>1130</v>
      </c>
      <c r="H44492" t="s">
        <v>1131</v>
      </c>
    </row>
    <row r="44493" spans="1:8" x14ac:dyDescent="0.2">
      <c r="A44493" t="s">
        <v>84387</v>
      </c>
      <c r="B44493">
        <v>1</v>
      </c>
      <c r="C44493">
        <v>0.81775319999999996</v>
      </c>
      <c r="D44493">
        <v>-0.23360700000000001</v>
      </c>
      <c r="E44493">
        <v>-4.96</v>
      </c>
      <c r="F44493">
        <v>-2.91265E-2</v>
      </c>
      <c r="G44493" t="s">
        <v>41</v>
      </c>
      <c r="H44493" t="s">
        <v>41</v>
      </c>
    </row>
    <row r="44494" spans="1:8" x14ac:dyDescent="0.2">
      <c r="A44494" t="s">
        <v>84388</v>
      </c>
      <c r="B44494">
        <v>1</v>
      </c>
      <c r="C44494">
        <v>0.81779179999999996</v>
      </c>
      <c r="D44494">
        <v>0.2335566</v>
      </c>
      <c r="E44494">
        <v>-4.96</v>
      </c>
      <c r="F44494">
        <v>1.5774030000000001E-2</v>
      </c>
      <c r="G44494" t="s">
        <v>64892</v>
      </c>
      <c r="H44494" t="s">
        <v>64893</v>
      </c>
    </row>
    <row r="44495" spans="1:8" x14ac:dyDescent="0.2">
      <c r="A44495" t="s">
        <v>84389</v>
      </c>
      <c r="B44495">
        <v>1</v>
      </c>
      <c r="C44495">
        <v>0.81779460000000004</v>
      </c>
      <c r="D44495">
        <v>-0.23355300000000001</v>
      </c>
      <c r="E44495">
        <v>-4.96</v>
      </c>
      <c r="F44495">
        <v>-1.4724070000000001E-2</v>
      </c>
      <c r="G44495" t="s">
        <v>52238</v>
      </c>
      <c r="H44495" t="s">
        <v>52239</v>
      </c>
    </row>
    <row r="44496" spans="1:8" x14ac:dyDescent="0.2">
      <c r="A44496" t="s">
        <v>84390</v>
      </c>
      <c r="B44496">
        <v>1</v>
      </c>
      <c r="C44496">
        <v>0.81782089999999996</v>
      </c>
      <c r="D44496">
        <v>0.23351859999999999</v>
      </c>
      <c r="E44496">
        <v>-4.96</v>
      </c>
      <c r="F44496">
        <v>2.4622669999999999E-2</v>
      </c>
      <c r="G44496" t="s">
        <v>26474</v>
      </c>
      <c r="H44496" t="s">
        <v>26475</v>
      </c>
    </row>
    <row r="44497" spans="1:8" x14ac:dyDescent="0.2">
      <c r="A44497" t="s">
        <v>84391</v>
      </c>
      <c r="B44497">
        <v>1</v>
      </c>
      <c r="C44497">
        <v>0.81783620000000001</v>
      </c>
      <c r="D44497">
        <v>-0.2334986</v>
      </c>
      <c r="E44497">
        <v>-4.96</v>
      </c>
      <c r="F44497">
        <v>-2.6252439999999998E-2</v>
      </c>
      <c r="G44497" t="s">
        <v>41</v>
      </c>
      <c r="H44497" t="s">
        <v>41</v>
      </c>
    </row>
    <row r="44498" spans="1:8" x14ac:dyDescent="0.2">
      <c r="A44498" t="s">
        <v>84392</v>
      </c>
      <c r="B44498">
        <v>1</v>
      </c>
      <c r="C44498">
        <v>0.81784100000000004</v>
      </c>
      <c r="D44498">
        <v>0.23349239999999999</v>
      </c>
      <c r="E44498">
        <v>-4.96</v>
      </c>
      <c r="F44498">
        <v>3.1616930000000001E-2</v>
      </c>
      <c r="G44498" t="s">
        <v>58492</v>
      </c>
      <c r="H44498" t="s">
        <v>58493</v>
      </c>
    </row>
    <row r="44499" spans="1:8" x14ac:dyDescent="0.2">
      <c r="A44499" t="s">
        <v>84393</v>
      </c>
      <c r="B44499">
        <v>1</v>
      </c>
      <c r="C44499">
        <v>0.81784559999999995</v>
      </c>
      <c r="D44499">
        <v>0.23348630000000001</v>
      </c>
      <c r="E44499">
        <v>-4.96</v>
      </c>
      <c r="F44499">
        <v>3.733206E-2</v>
      </c>
      <c r="G44499" t="s">
        <v>42090</v>
      </c>
      <c r="H44499" t="s">
        <v>42091</v>
      </c>
    </row>
    <row r="44500" spans="1:8" x14ac:dyDescent="0.2">
      <c r="A44500" t="s">
        <v>84394</v>
      </c>
      <c r="B44500">
        <v>1</v>
      </c>
      <c r="C44500">
        <v>0.81784599999999996</v>
      </c>
      <c r="D44500">
        <v>0.23348579999999999</v>
      </c>
      <c r="E44500">
        <v>-4.96</v>
      </c>
      <c r="F44500">
        <v>2.3216379999999998E-2</v>
      </c>
      <c r="G44500" t="s">
        <v>41</v>
      </c>
      <c r="H44500" t="s">
        <v>41</v>
      </c>
    </row>
    <row r="44501" spans="1:8" x14ac:dyDescent="0.2">
      <c r="A44501" t="s">
        <v>84395</v>
      </c>
      <c r="B44501">
        <v>1</v>
      </c>
      <c r="C44501">
        <v>0.81788729999999998</v>
      </c>
      <c r="D44501">
        <v>-0.23343179999999999</v>
      </c>
      <c r="E44501">
        <v>-4.96</v>
      </c>
      <c r="F44501">
        <v>-2.4368480000000001E-2</v>
      </c>
      <c r="G44501" t="s">
        <v>15408</v>
      </c>
      <c r="H44501" t="s">
        <v>15409</v>
      </c>
    </row>
    <row r="44502" spans="1:8" x14ac:dyDescent="0.2">
      <c r="A44502" t="s">
        <v>84396</v>
      </c>
      <c r="B44502">
        <v>1</v>
      </c>
      <c r="C44502">
        <v>0.81797580000000003</v>
      </c>
      <c r="D44502">
        <v>-0.2333162</v>
      </c>
      <c r="E44502">
        <v>-4.96</v>
      </c>
      <c r="F44502">
        <v>-4.7738650000000001E-2</v>
      </c>
      <c r="G44502" t="s">
        <v>84397</v>
      </c>
      <c r="H44502" t="s">
        <v>84398</v>
      </c>
    </row>
    <row r="44503" spans="1:8" x14ac:dyDescent="0.2">
      <c r="A44503" t="s">
        <v>84399</v>
      </c>
      <c r="B44503">
        <v>1</v>
      </c>
      <c r="C44503">
        <v>0.81802109999999995</v>
      </c>
      <c r="D44503">
        <v>0.23325699999999999</v>
      </c>
      <c r="E44503">
        <v>-4.96</v>
      </c>
      <c r="F44503">
        <v>2.552805E-2</v>
      </c>
      <c r="G44503" t="s">
        <v>84400</v>
      </c>
      <c r="H44503" t="s">
        <v>84401</v>
      </c>
    </row>
    <row r="44504" spans="1:8" x14ac:dyDescent="0.2">
      <c r="A44504" t="s">
        <v>84402</v>
      </c>
      <c r="B44504">
        <v>1</v>
      </c>
      <c r="C44504">
        <v>0.81802730000000001</v>
      </c>
      <c r="D44504">
        <v>-0.23324900000000001</v>
      </c>
      <c r="E44504">
        <v>-4.96</v>
      </c>
      <c r="F44504">
        <v>-1.806893E-2</v>
      </c>
      <c r="G44504" t="s">
        <v>964</v>
      </c>
      <c r="H44504" t="s">
        <v>965</v>
      </c>
    </row>
    <row r="44505" spans="1:8" x14ac:dyDescent="0.2">
      <c r="A44505" t="s">
        <v>84403</v>
      </c>
      <c r="B44505">
        <v>1</v>
      </c>
      <c r="C44505">
        <v>0.81803150000000002</v>
      </c>
      <c r="D44505">
        <v>0.23324339999999999</v>
      </c>
      <c r="E44505">
        <v>-4.96</v>
      </c>
      <c r="F44505">
        <v>1.7958999999999999E-2</v>
      </c>
      <c r="G44505" t="s">
        <v>84404</v>
      </c>
      <c r="H44505" t="s">
        <v>84405</v>
      </c>
    </row>
    <row r="44506" spans="1:8" x14ac:dyDescent="0.2">
      <c r="A44506" t="s">
        <v>84406</v>
      </c>
      <c r="B44506">
        <v>1</v>
      </c>
      <c r="C44506">
        <v>0.81804259999999995</v>
      </c>
      <c r="D44506">
        <v>0.23322889999999999</v>
      </c>
      <c r="E44506">
        <v>-4.96</v>
      </c>
      <c r="F44506">
        <v>1.549821E-2</v>
      </c>
      <c r="G44506" t="s">
        <v>63688</v>
      </c>
      <c r="H44506" t="s">
        <v>63689</v>
      </c>
    </row>
    <row r="44507" spans="1:8" x14ac:dyDescent="0.2">
      <c r="A44507" t="s">
        <v>84407</v>
      </c>
      <c r="B44507">
        <v>1</v>
      </c>
      <c r="C44507">
        <v>0.81807549999999996</v>
      </c>
      <c r="D44507">
        <v>-0.233186</v>
      </c>
      <c r="E44507">
        <v>-4.96</v>
      </c>
      <c r="F44507">
        <v>-1.8615360000000001E-2</v>
      </c>
      <c r="G44507" t="s">
        <v>22592</v>
      </c>
      <c r="H44507" t="s">
        <v>22593</v>
      </c>
    </row>
    <row r="44508" spans="1:8" x14ac:dyDescent="0.2">
      <c r="A44508" t="s">
        <v>84408</v>
      </c>
      <c r="B44508">
        <v>1</v>
      </c>
      <c r="C44508">
        <v>0.81811049999999996</v>
      </c>
      <c r="D44508">
        <v>0.23314029999999999</v>
      </c>
      <c r="E44508">
        <v>-4.96</v>
      </c>
      <c r="F44508">
        <v>2.3822019999999999E-2</v>
      </c>
      <c r="G44508" t="s">
        <v>20229</v>
      </c>
      <c r="H44508" t="s">
        <v>20230</v>
      </c>
    </row>
    <row r="44509" spans="1:8" x14ac:dyDescent="0.2">
      <c r="A44509" t="s">
        <v>84409</v>
      </c>
      <c r="B44509">
        <v>1</v>
      </c>
      <c r="C44509">
        <v>0.8181387</v>
      </c>
      <c r="D44509">
        <v>0.23310339999999999</v>
      </c>
      <c r="E44509">
        <v>-4.96</v>
      </c>
      <c r="F44509">
        <v>1.959017E-2</v>
      </c>
      <c r="G44509" t="s">
        <v>64088</v>
      </c>
      <c r="H44509" t="s">
        <v>64089</v>
      </c>
    </row>
    <row r="44510" spans="1:8" x14ac:dyDescent="0.2">
      <c r="A44510" t="s">
        <v>84410</v>
      </c>
      <c r="B44510">
        <v>1</v>
      </c>
      <c r="C44510">
        <v>0.81814180000000003</v>
      </c>
      <c r="D44510">
        <v>-0.23309940000000001</v>
      </c>
      <c r="E44510">
        <v>-4.96</v>
      </c>
      <c r="F44510">
        <v>-3.7238300000000002E-2</v>
      </c>
      <c r="G44510" t="s">
        <v>59610</v>
      </c>
      <c r="H44510" t="s">
        <v>59611</v>
      </c>
    </row>
    <row r="44511" spans="1:8" x14ac:dyDescent="0.2">
      <c r="A44511" t="s">
        <v>84411</v>
      </c>
      <c r="B44511">
        <v>1</v>
      </c>
      <c r="C44511">
        <v>0.81814439999999999</v>
      </c>
      <c r="D44511">
        <v>0.233096</v>
      </c>
      <c r="E44511">
        <v>-4.96</v>
      </c>
      <c r="F44511">
        <v>2.0747809999999998E-2</v>
      </c>
      <c r="G44511" t="s">
        <v>41</v>
      </c>
      <c r="H44511" t="s">
        <v>41</v>
      </c>
    </row>
    <row r="44512" spans="1:8" x14ac:dyDescent="0.2">
      <c r="A44512" t="s">
        <v>84412</v>
      </c>
      <c r="B44512">
        <v>1</v>
      </c>
      <c r="C44512">
        <v>0.81815689999999996</v>
      </c>
      <c r="D44512">
        <v>0.2330797</v>
      </c>
      <c r="E44512">
        <v>-4.96</v>
      </c>
      <c r="F44512">
        <v>2.3321600000000001E-2</v>
      </c>
      <c r="G44512" t="s">
        <v>14104</v>
      </c>
      <c r="H44512" t="s">
        <v>14105</v>
      </c>
    </row>
    <row r="44513" spans="1:8" x14ac:dyDescent="0.2">
      <c r="A44513" t="s">
        <v>84413</v>
      </c>
      <c r="B44513">
        <v>1</v>
      </c>
      <c r="C44513">
        <v>0.81815780000000005</v>
      </c>
      <c r="D44513">
        <v>-0.23307839999999999</v>
      </c>
      <c r="E44513">
        <v>-4.96</v>
      </c>
      <c r="F44513">
        <v>-2.4533860000000001E-2</v>
      </c>
      <c r="G44513" t="s">
        <v>57494</v>
      </c>
      <c r="H44513" t="s">
        <v>57495</v>
      </c>
    </row>
    <row r="44514" spans="1:8" x14ac:dyDescent="0.2">
      <c r="A44514" t="s">
        <v>84414</v>
      </c>
      <c r="B44514">
        <v>1</v>
      </c>
      <c r="C44514">
        <v>0.81816610000000001</v>
      </c>
      <c r="D44514">
        <v>0.23306769999999999</v>
      </c>
      <c r="E44514">
        <v>-4.96</v>
      </c>
      <c r="F44514">
        <v>2.0266909999999999E-2</v>
      </c>
      <c r="G44514" t="s">
        <v>10983</v>
      </c>
      <c r="H44514" t="s">
        <v>10984</v>
      </c>
    </row>
    <row r="44515" spans="1:8" x14ac:dyDescent="0.2">
      <c r="A44515" t="s">
        <v>84415</v>
      </c>
      <c r="B44515">
        <v>1</v>
      </c>
      <c r="C44515">
        <v>0.81816929999999999</v>
      </c>
      <c r="D44515">
        <v>-0.2330634</v>
      </c>
      <c r="E44515">
        <v>-4.96</v>
      </c>
      <c r="F44515">
        <v>-3.3867189999999998E-2</v>
      </c>
      <c r="G44515" t="s">
        <v>61601</v>
      </c>
      <c r="H44515" t="s">
        <v>61602</v>
      </c>
    </row>
    <row r="44516" spans="1:8" x14ac:dyDescent="0.2">
      <c r="A44516" t="s">
        <v>84416</v>
      </c>
      <c r="B44516">
        <v>1</v>
      </c>
      <c r="C44516">
        <v>0.81817260000000003</v>
      </c>
      <c r="D44516">
        <v>-0.23305909999999999</v>
      </c>
      <c r="E44516">
        <v>-4.96</v>
      </c>
      <c r="F44516">
        <v>-1.4975520000000001E-2</v>
      </c>
      <c r="G44516" t="s">
        <v>60442</v>
      </c>
      <c r="H44516" t="s">
        <v>60443</v>
      </c>
    </row>
    <row r="44517" spans="1:8" x14ac:dyDescent="0.2">
      <c r="A44517" t="s">
        <v>84417</v>
      </c>
      <c r="B44517">
        <v>1</v>
      </c>
      <c r="C44517">
        <v>0.81817680000000004</v>
      </c>
      <c r="D44517">
        <v>-0.2330536</v>
      </c>
      <c r="E44517">
        <v>-4.96</v>
      </c>
      <c r="F44517">
        <v>-2.769667E-2</v>
      </c>
      <c r="G44517" t="s">
        <v>17566</v>
      </c>
      <c r="H44517" t="s">
        <v>17567</v>
      </c>
    </row>
    <row r="44518" spans="1:8" x14ac:dyDescent="0.2">
      <c r="A44518" t="s">
        <v>84418</v>
      </c>
      <c r="B44518">
        <v>1</v>
      </c>
      <c r="C44518">
        <v>0.81819379999999997</v>
      </c>
      <c r="D44518">
        <v>-0.2330315</v>
      </c>
      <c r="E44518">
        <v>-4.96</v>
      </c>
      <c r="F44518">
        <v>-2.5180850000000001E-2</v>
      </c>
      <c r="G44518" t="s">
        <v>51525</v>
      </c>
      <c r="H44518" t="s">
        <v>51526</v>
      </c>
    </row>
    <row r="44519" spans="1:8" x14ac:dyDescent="0.2">
      <c r="A44519" t="s">
        <v>84419</v>
      </c>
      <c r="B44519">
        <v>1</v>
      </c>
      <c r="C44519">
        <v>0.81821690000000002</v>
      </c>
      <c r="D44519">
        <v>0.23300119999999999</v>
      </c>
      <c r="E44519">
        <v>-4.96</v>
      </c>
      <c r="F44519">
        <v>1.7372809999999999E-2</v>
      </c>
      <c r="G44519" t="s">
        <v>8574</v>
      </c>
      <c r="H44519" t="s">
        <v>8575</v>
      </c>
    </row>
    <row r="44520" spans="1:8" x14ac:dyDescent="0.2">
      <c r="A44520" t="s">
        <v>84420</v>
      </c>
      <c r="B44520">
        <v>1</v>
      </c>
      <c r="C44520">
        <v>0.81821730000000004</v>
      </c>
      <c r="D44520">
        <v>-0.23300070000000001</v>
      </c>
      <c r="E44520">
        <v>-4.96</v>
      </c>
      <c r="F44520">
        <v>-2.840312E-2</v>
      </c>
      <c r="G44520" t="s">
        <v>41</v>
      </c>
      <c r="H44520" t="s">
        <v>41</v>
      </c>
    </row>
    <row r="44521" spans="1:8" x14ac:dyDescent="0.2">
      <c r="A44521" t="s">
        <v>84421</v>
      </c>
      <c r="B44521">
        <v>1</v>
      </c>
      <c r="C44521">
        <v>0.8182334</v>
      </c>
      <c r="D44521">
        <v>-0.23297960000000001</v>
      </c>
      <c r="E44521">
        <v>-4.96</v>
      </c>
      <c r="F44521">
        <v>-2.3370720000000001E-2</v>
      </c>
      <c r="G44521" t="s">
        <v>2844</v>
      </c>
      <c r="H44521" t="s">
        <v>2845</v>
      </c>
    </row>
    <row r="44522" spans="1:8" x14ac:dyDescent="0.2">
      <c r="A44522" t="s">
        <v>84422</v>
      </c>
      <c r="B44522">
        <v>1</v>
      </c>
      <c r="C44522">
        <v>0.81827300000000003</v>
      </c>
      <c r="D44522">
        <v>0.23292789999999999</v>
      </c>
      <c r="E44522">
        <v>-4.96</v>
      </c>
      <c r="F44522">
        <v>2.725029E-2</v>
      </c>
      <c r="G44522" t="s">
        <v>28291</v>
      </c>
      <c r="H44522" t="s">
        <v>28292</v>
      </c>
    </row>
    <row r="44523" spans="1:8" x14ac:dyDescent="0.2">
      <c r="A44523" t="s">
        <v>84423</v>
      </c>
      <c r="B44523">
        <v>1</v>
      </c>
      <c r="C44523">
        <v>0.81828029999999996</v>
      </c>
      <c r="D44523">
        <v>-0.2329184</v>
      </c>
      <c r="E44523">
        <v>-4.96</v>
      </c>
      <c r="F44523">
        <v>-2.4037889999999999E-2</v>
      </c>
      <c r="G44523" t="s">
        <v>84424</v>
      </c>
      <c r="H44523" t="s">
        <v>84425</v>
      </c>
    </row>
    <row r="44524" spans="1:8" x14ac:dyDescent="0.2">
      <c r="A44524" t="s">
        <v>84426</v>
      </c>
      <c r="B44524">
        <v>1</v>
      </c>
      <c r="C44524">
        <v>0.81828610000000002</v>
      </c>
      <c r="D44524">
        <v>0.2329108</v>
      </c>
      <c r="E44524">
        <v>-4.96</v>
      </c>
      <c r="F44524">
        <v>2.0823810000000002E-2</v>
      </c>
      <c r="G44524" t="s">
        <v>20054</v>
      </c>
      <c r="H44524" t="s">
        <v>20055</v>
      </c>
    </row>
    <row r="44525" spans="1:8" x14ac:dyDescent="0.2">
      <c r="A44525" t="s">
        <v>84427</v>
      </c>
      <c r="B44525">
        <v>1</v>
      </c>
      <c r="C44525">
        <v>0.81830029999999998</v>
      </c>
      <c r="D44525">
        <v>-0.2328923</v>
      </c>
      <c r="E44525">
        <v>-4.96</v>
      </c>
      <c r="F44525">
        <v>-5.481308E-2</v>
      </c>
      <c r="G44525" t="s">
        <v>24216</v>
      </c>
      <c r="H44525" t="s">
        <v>24217</v>
      </c>
    </row>
    <row r="44526" spans="1:8" x14ac:dyDescent="0.2">
      <c r="A44526" t="s">
        <v>84428</v>
      </c>
      <c r="B44526">
        <v>1</v>
      </c>
      <c r="C44526">
        <v>0.81831980000000004</v>
      </c>
      <c r="D44526">
        <v>0.23286689999999999</v>
      </c>
      <c r="E44526">
        <v>-4.96</v>
      </c>
      <c r="F44526">
        <v>8.8345010000000002E-2</v>
      </c>
      <c r="G44526" t="s">
        <v>26679</v>
      </c>
      <c r="H44526" t="s">
        <v>26680</v>
      </c>
    </row>
    <row r="44527" spans="1:8" x14ac:dyDescent="0.2">
      <c r="A44527" t="s">
        <v>84429</v>
      </c>
      <c r="B44527">
        <v>1</v>
      </c>
      <c r="C44527">
        <v>0.81835440000000004</v>
      </c>
      <c r="D44527">
        <v>0.23282159999999999</v>
      </c>
      <c r="E44527">
        <v>-4.96</v>
      </c>
      <c r="F44527">
        <v>4.3159990000000002E-2</v>
      </c>
      <c r="G44527" t="s">
        <v>15395</v>
      </c>
      <c r="H44527" t="s">
        <v>15396</v>
      </c>
    </row>
    <row r="44528" spans="1:8" x14ac:dyDescent="0.2">
      <c r="A44528" t="s">
        <v>84430</v>
      </c>
      <c r="B44528">
        <v>1</v>
      </c>
      <c r="C44528">
        <v>0.81837199999999999</v>
      </c>
      <c r="D44528">
        <v>0.2327987</v>
      </c>
      <c r="E44528">
        <v>-4.96</v>
      </c>
      <c r="F44528">
        <v>3.2145609999999998E-2</v>
      </c>
      <c r="G44528" t="s">
        <v>660</v>
      </c>
      <c r="H44528" t="s">
        <v>661</v>
      </c>
    </row>
    <row r="44529" spans="1:8" x14ac:dyDescent="0.2">
      <c r="A44529" t="s">
        <v>84431</v>
      </c>
      <c r="B44529">
        <v>1</v>
      </c>
      <c r="C44529">
        <v>0.81837289999999996</v>
      </c>
      <c r="D44529">
        <v>-0.23279749999999999</v>
      </c>
      <c r="E44529">
        <v>-4.96</v>
      </c>
      <c r="F44529">
        <v>-1.817243E-2</v>
      </c>
      <c r="G44529" t="s">
        <v>48870</v>
      </c>
      <c r="H44529" t="s">
        <v>48871</v>
      </c>
    </row>
    <row r="44530" spans="1:8" x14ac:dyDescent="0.2">
      <c r="A44530" t="s">
        <v>84432</v>
      </c>
      <c r="B44530">
        <v>1</v>
      </c>
      <c r="C44530">
        <v>0.81837729999999997</v>
      </c>
      <c r="D44530">
        <v>0.23279169999999999</v>
      </c>
      <c r="E44530">
        <v>-4.96</v>
      </c>
      <c r="F44530">
        <v>2.0491349999999998E-2</v>
      </c>
      <c r="G44530" t="s">
        <v>84433</v>
      </c>
      <c r="H44530" t="s">
        <v>84434</v>
      </c>
    </row>
    <row r="44531" spans="1:8" x14ac:dyDescent="0.2">
      <c r="A44531" t="s">
        <v>84435</v>
      </c>
      <c r="B44531">
        <v>1</v>
      </c>
      <c r="C44531">
        <v>0.8183918</v>
      </c>
      <c r="D44531">
        <v>-0.2327727</v>
      </c>
      <c r="E44531">
        <v>-4.96</v>
      </c>
      <c r="F44531">
        <v>-2.6229789999999999E-2</v>
      </c>
      <c r="G44531" t="s">
        <v>41796</v>
      </c>
      <c r="H44531" t="s">
        <v>41797</v>
      </c>
    </row>
    <row r="44532" spans="1:8" x14ac:dyDescent="0.2">
      <c r="A44532" t="s">
        <v>84436</v>
      </c>
      <c r="B44532">
        <v>1</v>
      </c>
      <c r="C44532">
        <v>0.81842530000000002</v>
      </c>
      <c r="D44532">
        <v>0.23272899999999999</v>
      </c>
      <c r="E44532">
        <v>-4.96</v>
      </c>
      <c r="F44532">
        <v>2.727771E-2</v>
      </c>
      <c r="G44532" t="s">
        <v>41</v>
      </c>
      <c r="H44532" t="s">
        <v>41</v>
      </c>
    </row>
    <row r="44533" spans="1:8" x14ac:dyDescent="0.2">
      <c r="A44533" t="s">
        <v>84437</v>
      </c>
      <c r="B44533">
        <v>1</v>
      </c>
      <c r="C44533">
        <v>0.81844030000000001</v>
      </c>
      <c r="D44533">
        <v>0.23270940000000001</v>
      </c>
      <c r="E44533">
        <v>-4.96</v>
      </c>
      <c r="F44533">
        <v>5.0095979999999998E-2</v>
      </c>
      <c r="G44533" t="s">
        <v>84438</v>
      </c>
      <c r="H44533" t="s">
        <v>84439</v>
      </c>
    </row>
    <row r="44534" spans="1:8" x14ac:dyDescent="0.2">
      <c r="A44534" t="s">
        <v>84440</v>
      </c>
      <c r="B44534">
        <v>1</v>
      </c>
      <c r="C44534">
        <v>0.81844320000000004</v>
      </c>
      <c r="D44534">
        <v>-0.23270560000000001</v>
      </c>
      <c r="E44534">
        <v>-4.96</v>
      </c>
      <c r="F44534">
        <v>-2.8549399999999999E-2</v>
      </c>
      <c r="G44534" t="s">
        <v>5185</v>
      </c>
      <c r="H44534" t="s">
        <v>5186</v>
      </c>
    </row>
    <row r="44535" spans="1:8" x14ac:dyDescent="0.2">
      <c r="A44535" t="s">
        <v>84441</v>
      </c>
      <c r="B44535">
        <v>1</v>
      </c>
      <c r="C44535">
        <v>0.81847179999999997</v>
      </c>
      <c r="D44535">
        <v>0.23266829999999999</v>
      </c>
      <c r="E44535">
        <v>-4.96</v>
      </c>
      <c r="F44535">
        <v>1.857698E-2</v>
      </c>
      <c r="G44535" t="s">
        <v>41</v>
      </c>
      <c r="H44535" t="s">
        <v>41</v>
      </c>
    </row>
    <row r="44536" spans="1:8" x14ac:dyDescent="0.2">
      <c r="A44536" t="s">
        <v>84442</v>
      </c>
      <c r="B44536">
        <v>1</v>
      </c>
      <c r="C44536">
        <v>0.8184844</v>
      </c>
      <c r="D44536">
        <v>0.23265169999999999</v>
      </c>
      <c r="E44536">
        <v>-4.96</v>
      </c>
      <c r="F44536">
        <v>1.702596E-2</v>
      </c>
      <c r="G44536" t="s">
        <v>41</v>
      </c>
      <c r="H44536" t="s">
        <v>41</v>
      </c>
    </row>
    <row r="44537" spans="1:8" x14ac:dyDescent="0.2">
      <c r="A44537" t="s">
        <v>84443</v>
      </c>
      <c r="B44537">
        <v>1</v>
      </c>
      <c r="C44537">
        <v>0.81850060000000002</v>
      </c>
      <c r="D44537">
        <v>-0.2326307</v>
      </c>
      <c r="E44537">
        <v>-4.96</v>
      </c>
      <c r="F44537">
        <v>-1.9071899999999999E-2</v>
      </c>
      <c r="G44537" t="s">
        <v>6616</v>
      </c>
      <c r="H44537" t="s">
        <v>6617</v>
      </c>
    </row>
    <row r="44538" spans="1:8" x14ac:dyDescent="0.2">
      <c r="A44538" t="s">
        <v>84444</v>
      </c>
      <c r="B44538">
        <v>1</v>
      </c>
      <c r="C44538">
        <v>0.81850880000000004</v>
      </c>
      <c r="D44538">
        <v>0.23261989999999999</v>
      </c>
      <c r="E44538">
        <v>-4.96</v>
      </c>
      <c r="F44538">
        <v>2.4322590000000002E-2</v>
      </c>
      <c r="G44538" t="s">
        <v>84445</v>
      </c>
      <c r="H44538" t="s">
        <v>84446</v>
      </c>
    </row>
    <row r="44539" spans="1:8" x14ac:dyDescent="0.2">
      <c r="A44539" t="s">
        <v>84447</v>
      </c>
      <c r="B44539">
        <v>1</v>
      </c>
      <c r="C44539">
        <v>0.81852820000000004</v>
      </c>
      <c r="D44539">
        <v>-0.23259460000000001</v>
      </c>
      <c r="E44539">
        <v>-4.96</v>
      </c>
      <c r="F44539">
        <v>-1.7391819999999999E-2</v>
      </c>
      <c r="G44539" t="s">
        <v>9800</v>
      </c>
      <c r="H44539" t="s">
        <v>9801</v>
      </c>
    </row>
    <row r="44540" spans="1:8" x14ac:dyDescent="0.2">
      <c r="A44540" t="s">
        <v>84448</v>
      </c>
      <c r="B44540">
        <v>1</v>
      </c>
      <c r="C44540">
        <v>0.81855480000000003</v>
      </c>
      <c r="D44540">
        <v>-0.23255990000000001</v>
      </c>
      <c r="E44540">
        <v>-4.96</v>
      </c>
      <c r="F44540">
        <v>-1.5965199999999999E-2</v>
      </c>
      <c r="G44540" t="s">
        <v>41</v>
      </c>
      <c r="H44540" t="s">
        <v>41</v>
      </c>
    </row>
    <row r="44541" spans="1:8" x14ac:dyDescent="0.2">
      <c r="A44541" t="s">
        <v>84449</v>
      </c>
      <c r="B44541">
        <v>1</v>
      </c>
      <c r="C44541">
        <v>0.81856209999999996</v>
      </c>
      <c r="D44541">
        <v>-0.23255029999999999</v>
      </c>
      <c r="E44541">
        <v>-4.96</v>
      </c>
      <c r="F44541">
        <v>-2.311508E-2</v>
      </c>
      <c r="G44541" t="s">
        <v>41</v>
      </c>
      <c r="H44541" t="s">
        <v>41</v>
      </c>
    </row>
    <row r="44542" spans="1:8" x14ac:dyDescent="0.2">
      <c r="A44542" t="s">
        <v>84450</v>
      </c>
      <c r="B44542">
        <v>1</v>
      </c>
      <c r="C44542">
        <v>0.81860710000000003</v>
      </c>
      <c r="D44542">
        <v>0.23249149999999999</v>
      </c>
      <c r="E44542">
        <v>-4.96</v>
      </c>
      <c r="F44542">
        <v>2.7029729999999998E-2</v>
      </c>
      <c r="G44542" t="s">
        <v>10869</v>
      </c>
      <c r="H44542" t="s">
        <v>10870</v>
      </c>
    </row>
    <row r="44543" spans="1:8" x14ac:dyDescent="0.2">
      <c r="A44543" t="s">
        <v>84451</v>
      </c>
      <c r="B44543">
        <v>1</v>
      </c>
      <c r="C44543">
        <v>0.81861320000000004</v>
      </c>
      <c r="D44543">
        <v>-0.23248350000000001</v>
      </c>
      <c r="E44543">
        <v>-4.96</v>
      </c>
      <c r="F44543">
        <v>-1.8546010000000002E-2</v>
      </c>
      <c r="G44543" t="s">
        <v>66688</v>
      </c>
      <c r="H44543" t="s">
        <v>66689</v>
      </c>
    </row>
    <row r="44544" spans="1:8" x14ac:dyDescent="0.2">
      <c r="A44544" t="s">
        <v>84452</v>
      </c>
      <c r="B44544">
        <v>1</v>
      </c>
      <c r="C44544">
        <v>0.81861870000000003</v>
      </c>
      <c r="D44544">
        <v>-0.2324764</v>
      </c>
      <c r="E44544">
        <v>-4.96</v>
      </c>
      <c r="F44544">
        <v>-1.9133069999999999E-2</v>
      </c>
      <c r="G44544" t="s">
        <v>27921</v>
      </c>
      <c r="H44544" t="s">
        <v>27922</v>
      </c>
    </row>
    <row r="44545" spans="1:8" x14ac:dyDescent="0.2">
      <c r="A44545" t="s">
        <v>84453</v>
      </c>
      <c r="B44545">
        <v>1</v>
      </c>
      <c r="C44545">
        <v>0.81861890000000004</v>
      </c>
      <c r="D44545">
        <v>0.23247619999999999</v>
      </c>
      <c r="E44545">
        <v>-4.96</v>
      </c>
      <c r="F44545">
        <v>2.0680130000000001E-2</v>
      </c>
      <c r="G44545" t="s">
        <v>50516</v>
      </c>
      <c r="H44545" t="s">
        <v>50517</v>
      </c>
    </row>
    <row r="44546" spans="1:8" x14ac:dyDescent="0.2">
      <c r="A44546" t="s">
        <v>84454</v>
      </c>
      <c r="B44546">
        <v>1</v>
      </c>
      <c r="C44546">
        <v>0.81862889999999999</v>
      </c>
      <c r="D44546">
        <v>-0.23246310000000001</v>
      </c>
      <c r="E44546">
        <v>-4.96</v>
      </c>
      <c r="F44546">
        <v>-3.0203509999999999E-2</v>
      </c>
      <c r="G44546" t="s">
        <v>84455</v>
      </c>
      <c r="H44546" t="s">
        <v>84456</v>
      </c>
    </row>
    <row r="44547" spans="1:8" x14ac:dyDescent="0.2">
      <c r="A44547" t="s">
        <v>84457</v>
      </c>
      <c r="B44547">
        <v>1</v>
      </c>
      <c r="C44547">
        <v>0.81863439999999998</v>
      </c>
      <c r="D44547">
        <v>0.23245589999999999</v>
      </c>
      <c r="E44547">
        <v>-4.96</v>
      </c>
      <c r="F44547">
        <v>1.8695710000000001E-2</v>
      </c>
      <c r="G44547" t="s">
        <v>84458</v>
      </c>
      <c r="H44547" t="s">
        <v>84459</v>
      </c>
    </row>
    <row r="44548" spans="1:8" x14ac:dyDescent="0.2">
      <c r="A44548" t="s">
        <v>84460</v>
      </c>
      <c r="B44548">
        <v>1</v>
      </c>
      <c r="C44548">
        <v>0.8186388</v>
      </c>
      <c r="D44548">
        <v>-0.23245009999999999</v>
      </c>
      <c r="E44548">
        <v>-4.96</v>
      </c>
      <c r="F44548">
        <v>-2.5218890000000001E-2</v>
      </c>
      <c r="G44548" t="s">
        <v>13386</v>
      </c>
      <c r="H44548" t="s">
        <v>13387</v>
      </c>
    </row>
    <row r="44549" spans="1:8" x14ac:dyDescent="0.2">
      <c r="A44549" t="s">
        <v>84461</v>
      </c>
      <c r="B44549">
        <v>1</v>
      </c>
      <c r="C44549">
        <v>0.81867599999999996</v>
      </c>
      <c r="D44549">
        <v>-0.23240150000000001</v>
      </c>
      <c r="E44549">
        <v>-4.96</v>
      </c>
      <c r="F44549">
        <v>-2.111617E-2</v>
      </c>
      <c r="G44549" t="s">
        <v>41</v>
      </c>
      <c r="H44549" t="s">
        <v>41</v>
      </c>
    </row>
    <row r="44550" spans="1:8" x14ac:dyDescent="0.2">
      <c r="A44550" t="s">
        <v>84462</v>
      </c>
      <c r="B44550">
        <v>1</v>
      </c>
      <c r="C44550">
        <v>0.81868830000000004</v>
      </c>
      <c r="D44550">
        <v>-0.23238549999999999</v>
      </c>
      <c r="E44550">
        <v>-4.96</v>
      </c>
      <c r="F44550">
        <v>-4.8131729999999998E-2</v>
      </c>
      <c r="G44550" t="s">
        <v>38896</v>
      </c>
      <c r="H44550" t="s">
        <v>38897</v>
      </c>
    </row>
    <row r="44551" spans="1:8" x14ac:dyDescent="0.2">
      <c r="A44551" t="s">
        <v>84463</v>
      </c>
      <c r="B44551">
        <v>1</v>
      </c>
      <c r="C44551">
        <v>0.81869809999999998</v>
      </c>
      <c r="D44551">
        <v>-0.23237260000000001</v>
      </c>
      <c r="E44551">
        <v>-4.96</v>
      </c>
      <c r="F44551">
        <v>-2.3913520000000001E-2</v>
      </c>
      <c r="G44551" t="s">
        <v>72363</v>
      </c>
      <c r="H44551" t="s">
        <v>72364</v>
      </c>
    </row>
    <row r="44552" spans="1:8" x14ac:dyDescent="0.2">
      <c r="A44552" t="s">
        <v>84464</v>
      </c>
      <c r="B44552">
        <v>1</v>
      </c>
      <c r="C44552">
        <v>0.81870540000000003</v>
      </c>
      <c r="D44552">
        <v>0.23236319999999999</v>
      </c>
      <c r="E44552">
        <v>-4.96</v>
      </c>
      <c r="F44552">
        <v>1.418959E-2</v>
      </c>
      <c r="G44552" t="s">
        <v>28603</v>
      </c>
      <c r="H44552" t="s">
        <v>28604</v>
      </c>
    </row>
    <row r="44553" spans="1:8" x14ac:dyDescent="0.2">
      <c r="A44553" t="s">
        <v>84465</v>
      </c>
      <c r="B44553">
        <v>1</v>
      </c>
      <c r="C44553">
        <v>0.81872109999999998</v>
      </c>
      <c r="D44553">
        <v>-0.23234270000000001</v>
      </c>
      <c r="E44553">
        <v>-4.96</v>
      </c>
      <c r="F44553">
        <v>-1.9837090000000002E-2</v>
      </c>
      <c r="G44553" t="s">
        <v>31841</v>
      </c>
      <c r="H44553" t="s">
        <v>31842</v>
      </c>
    </row>
    <row r="44554" spans="1:8" x14ac:dyDescent="0.2">
      <c r="A44554" t="s">
        <v>84466</v>
      </c>
      <c r="B44554">
        <v>1</v>
      </c>
      <c r="C44554">
        <v>0.81874199999999997</v>
      </c>
      <c r="D44554">
        <v>-0.2323153</v>
      </c>
      <c r="E44554">
        <v>-4.96</v>
      </c>
      <c r="F44554">
        <v>-7.0837159999999996E-2</v>
      </c>
      <c r="G44554" t="s">
        <v>84467</v>
      </c>
      <c r="H44554" t="s">
        <v>84468</v>
      </c>
    </row>
    <row r="44555" spans="1:8" x14ac:dyDescent="0.2">
      <c r="A44555" t="s">
        <v>84469</v>
      </c>
      <c r="B44555">
        <v>1</v>
      </c>
      <c r="C44555">
        <v>0.81875739999999997</v>
      </c>
      <c r="D44555">
        <v>0.23229520000000001</v>
      </c>
      <c r="E44555">
        <v>-4.96</v>
      </c>
      <c r="F44555">
        <v>2.919273E-2</v>
      </c>
      <c r="G44555" t="s">
        <v>84470</v>
      </c>
      <c r="H44555" t="s">
        <v>84471</v>
      </c>
    </row>
    <row r="44556" spans="1:8" x14ac:dyDescent="0.2">
      <c r="A44556" t="s">
        <v>84472</v>
      </c>
      <c r="B44556">
        <v>1</v>
      </c>
      <c r="C44556">
        <v>0.81877580000000005</v>
      </c>
      <c r="D44556">
        <v>-0.23227120000000001</v>
      </c>
      <c r="E44556">
        <v>-4.96</v>
      </c>
      <c r="F44556">
        <v>-3.8283009999999999E-2</v>
      </c>
      <c r="G44556" t="s">
        <v>37325</v>
      </c>
      <c r="H44556" t="s">
        <v>37326</v>
      </c>
    </row>
    <row r="44557" spans="1:8" x14ac:dyDescent="0.2">
      <c r="A44557" t="s">
        <v>84473</v>
      </c>
      <c r="B44557">
        <v>1</v>
      </c>
      <c r="C44557">
        <v>0.81878169999999995</v>
      </c>
      <c r="D44557">
        <v>0.23226350000000001</v>
      </c>
      <c r="E44557">
        <v>-4.96</v>
      </c>
      <c r="F44557">
        <v>2.3187260000000001E-2</v>
      </c>
      <c r="G44557" t="s">
        <v>37252</v>
      </c>
      <c r="H44557" t="s">
        <v>37253</v>
      </c>
    </row>
    <row r="44558" spans="1:8" x14ac:dyDescent="0.2">
      <c r="A44558" t="s">
        <v>84474</v>
      </c>
      <c r="B44558">
        <v>1</v>
      </c>
      <c r="C44558">
        <v>0.81878169999999995</v>
      </c>
      <c r="D44558">
        <v>-0.23226350000000001</v>
      </c>
      <c r="E44558">
        <v>-4.96</v>
      </c>
      <c r="F44558">
        <v>-1.9503590000000001E-2</v>
      </c>
      <c r="G44558" t="s">
        <v>83386</v>
      </c>
      <c r="H44558" t="s">
        <v>83387</v>
      </c>
    </row>
    <row r="44559" spans="1:8" x14ac:dyDescent="0.2">
      <c r="A44559" t="s">
        <v>84475</v>
      </c>
      <c r="B44559">
        <v>1</v>
      </c>
      <c r="C44559">
        <v>0.81883850000000002</v>
      </c>
      <c r="D44559">
        <v>0.23218929999999999</v>
      </c>
      <c r="E44559">
        <v>-4.96</v>
      </c>
      <c r="F44559">
        <v>1.9580810000000001E-2</v>
      </c>
      <c r="G44559" t="s">
        <v>79653</v>
      </c>
      <c r="H44559" t="s">
        <v>79654</v>
      </c>
    </row>
    <row r="44560" spans="1:8" x14ac:dyDescent="0.2">
      <c r="A44560" t="s">
        <v>84476</v>
      </c>
      <c r="B44560">
        <v>1</v>
      </c>
      <c r="C44560">
        <v>0.81884500000000005</v>
      </c>
      <c r="D44560">
        <v>0.23218079999999999</v>
      </c>
      <c r="E44560">
        <v>-4.96</v>
      </c>
      <c r="F44560">
        <v>1.9667850000000001E-2</v>
      </c>
      <c r="G44560" t="s">
        <v>13489</v>
      </c>
      <c r="H44560" t="s">
        <v>13490</v>
      </c>
    </row>
    <row r="44561" spans="1:8" x14ac:dyDescent="0.2">
      <c r="A44561" t="s">
        <v>84477</v>
      </c>
      <c r="B44561">
        <v>1</v>
      </c>
      <c r="C44561">
        <v>0.81884710000000005</v>
      </c>
      <c r="D44561">
        <v>-0.232178</v>
      </c>
      <c r="E44561">
        <v>-4.96</v>
      </c>
      <c r="F44561">
        <v>-2.6760909999999999E-2</v>
      </c>
      <c r="G44561" t="s">
        <v>25826</v>
      </c>
      <c r="H44561" t="s">
        <v>25827</v>
      </c>
    </row>
    <row r="44562" spans="1:8" x14ac:dyDescent="0.2">
      <c r="A44562" t="s">
        <v>84478</v>
      </c>
      <c r="B44562">
        <v>1</v>
      </c>
      <c r="C44562">
        <v>0.81889250000000002</v>
      </c>
      <c r="D44562">
        <v>0.23211879999999999</v>
      </c>
      <c r="E44562">
        <v>-4.96</v>
      </c>
      <c r="F44562">
        <v>2.411872E-2</v>
      </c>
      <c r="G44562" t="s">
        <v>84479</v>
      </c>
      <c r="H44562" t="s">
        <v>84480</v>
      </c>
    </row>
    <row r="44563" spans="1:8" x14ac:dyDescent="0.2">
      <c r="A44563" t="s">
        <v>84481</v>
      </c>
      <c r="B44563">
        <v>1</v>
      </c>
      <c r="C44563">
        <v>0.81890229999999997</v>
      </c>
      <c r="D44563">
        <v>-0.23210600000000001</v>
      </c>
      <c r="E44563">
        <v>-4.96</v>
      </c>
      <c r="F44563">
        <v>-2.5371129999999999E-2</v>
      </c>
      <c r="G44563" t="s">
        <v>33533</v>
      </c>
      <c r="H44563" t="s">
        <v>33534</v>
      </c>
    </row>
    <row r="44564" spans="1:8" x14ac:dyDescent="0.2">
      <c r="A44564" t="s">
        <v>84482</v>
      </c>
      <c r="B44564">
        <v>1</v>
      </c>
      <c r="C44564">
        <v>0.81891780000000003</v>
      </c>
      <c r="D44564">
        <v>-0.23208570000000001</v>
      </c>
      <c r="E44564">
        <v>-4.96</v>
      </c>
      <c r="F44564">
        <v>-5.5175090000000003E-2</v>
      </c>
      <c r="G44564" t="s">
        <v>70938</v>
      </c>
      <c r="H44564" t="s">
        <v>70939</v>
      </c>
    </row>
    <row r="44565" spans="1:8" x14ac:dyDescent="0.2">
      <c r="A44565" t="s">
        <v>84483</v>
      </c>
      <c r="B44565">
        <v>1</v>
      </c>
      <c r="C44565">
        <v>0.81895850000000003</v>
      </c>
      <c r="D44565">
        <v>0.23203260000000001</v>
      </c>
      <c r="E44565">
        <v>-4.96</v>
      </c>
      <c r="F44565">
        <v>1.5747549999999999E-2</v>
      </c>
      <c r="G44565" t="s">
        <v>41</v>
      </c>
      <c r="H44565" t="s">
        <v>41</v>
      </c>
    </row>
    <row r="44566" spans="1:8" x14ac:dyDescent="0.2">
      <c r="A44566" t="s">
        <v>84484</v>
      </c>
      <c r="B44566">
        <v>1</v>
      </c>
      <c r="C44566">
        <v>0.81897350000000002</v>
      </c>
      <c r="D44566">
        <v>-0.23201289999999999</v>
      </c>
      <c r="E44566">
        <v>-4.96</v>
      </c>
      <c r="F44566">
        <v>-2.939203E-2</v>
      </c>
      <c r="G44566" t="s">
        <v>40067</v>
      </c>
      <c r="H44566" t="s">
        <v>40068</v>
      </c>
    </row>
    <row r="44567" spans="1:8" x14ac:dyDescent="0.2">
      <c r="A44567" t="s">
        <v>84485</v>
      </c>
      <c r="B44567">
        <v>1</v>
      </c>
      <c r="C44567">
        <v>0.81898029999999999</v>
      </c>
      <c r="D44567">
        <v>0.23200409999999999</v>
      </c>
      <c r="E44567">
        <v>-4.96</v>
      </c>
      <c r="F44567">
        <v>2.176471E-2</v>
      </c>
      <c r="G44567" t="s">
        <v>23295</v>
      </c>
      <c r="H44567" t="s">
        <v>23296</v>
      </c>
    </row>
    <row r="44568" spans="1:8" x14ac:dyDescent="0.2">
      <c r="A44568" t="s">
        <v>84486</v>
      </c>
      <c r="B44568">
        <v>1</v>
      </c>
      <c r="C44568">
        <v>0.81901420000000003</v>
      </c>
      <c r="D44568">
        <v>-0.23195979999999999</v>
      </c>
      <c r="E44568">
        <v>-4.96</v>
      </c>
      <c r="F44568">
        <v>-2.025151E-2</v>
      </c>
      <c r="G44568" t="s">
        <v>49197</v>
      </c>
      <c r="H44568" t="s">
        <v>49198</v>
      </c>
    </row>
    <row r="44569" spans="1:8" x14ac:dyDescent="0.2">
      <c r="A44569" t="s">
        <v>84487</v>
      </c>
      <c r="B44569">
        <v>1</v>
      </c>
      <c r="C44569">
        <v>0.81901420000000003</v>
      </c>
      <c r="D44569">
        <v>0.23195979999999999</v>
      </c>
      <c r="E44569">
        <v>-4.96</v>
      </c>
      <c r="F44569">
        <v>3.0479740000000002E-2</v>
      </c>
      <c r="G44569" t="s">
        <v>41</v>
      </c>
      <c r="H44569" t="s">
        <v>41</v>
      </c>
    </row>
    <row r="44570" spans="1:8" x14ac:dyDescent="0.2">
      <c r="A44570" t="s">
        <v>84488</v>
      </c>
      <c r="B44570">
        <v>1</v>
      </c>
      <c r="C44570">
        <v>0.81910320000000003</v>
      </c>
      <c r="D44570">
        <v>-0.23184360000000001</v>
      </c>
      <c r="E44570">
        <v>-4.96</v>
      </c>
      <c r="F44570">
        <v>-1.6866369999999999E-2</v>
      </c>
      <c r="G44570" t="s">
        <v>11793</v>
      </c>
      <c r="H44570" t="s">
        <v>11794</v>
      </c>
    </row>
    <row r="44571" spans="1:8" x14ac:dyDescent="0.2">
      <c r="A44571" t="s">
        <v>84489</v>
      </c>
      <c r="B44571">
        <v>1</v>
      </c>
      <c r="C44571">
        <v>0.81912200000000002</v>
      </c>
      <c r="D44571">
        <v>0.2318191</v>
      </c>
      <c r="E44571">
        <v>-4.96</v>
      </c>
      <c r="F44571">
        <v>2.1574240000000001E-2</v>
      </c>
      <c r="G44571" t="s">
        <v>21638</v>
      </c>
      <c r="H44571" t="s">
        <v>21639</v>
      </c>
    </row>
    <row r="44572" spans="1:8" x14ac:dyDescent="0.2">
      <c r="A44572" t="s">
        <v>84490</v>
      </c>
      <c r="B44572">
        <v>1</v>
      </c>
      <c r="C44572">
        <v>0.81912949999999995</v>
      </c>
      <c r="D44572">
        <v>-0.23180919999999999</v>
      </c>
      <c r="E44572">
        <v>-4.96</v>
      </c>
      <c r="F44572">
        <v>-1.7690919999999999E-2</v>
      </c>
      <c r="G44572" t="s">
        <v>5510</v>
      </c>
      <c r="H44572" t="s">
        <v>5511</v>
      </c>
    </row>
    <row r="44573" spans="1:8" x14ac:dyDescent="0.2">
      <c r="A44573" t="s">
        <v>84491</v>
      </c>
      <c r="B44573">
        <v>1</v>
      </c>
      <c r="C44573">
        <v>0.81914469999999995</v>
      </c>
      <c r="D44573">
        <v>-0.23178940000000001</v>
      </c>
      <c r="E44573">
        <v>-4.96</v>
      </c>
      <c r="F44573">
        <v>-1.5900870000000001E-2</v>
      </c>
      <c r="G44573" t="s">
        <v>41</v>
      </c>
      <c r="H44573" t="s">
        <v>41</v>
      </c>
    </row>
    <row r="44574" spans="1:8" x14ac:dyDescent="0.2">
      <c r="A44574" t="s">
        <v>84492</v>
      </c>
      <c r="B44574">
        <v>1</v>
      </c>
      <c r="C44574">
        <v>0.81915640000000001</v>
      </c>
      <c r="D44574">
        <v>0.23177410000000001</v>
      </c>
      <c r="E44574">
        <v>-4.96</v>
      </c>
      <c r="F44574">
        <v>1.41659E-2</v>
      </c>
      <c r="G44574" t="s">
        <v>84493</v>
      </c>
      <c r="H44574" t="s">
        <v>84494</v>
      </c>
    </row>
    <row r="44575" spans="1:8" x14ac:dyDescent="0.2">
      <c r="A44575" t="s">
        <v>84495</v>
      </c>
      <c r="B44575">
        <v>1</v>
      </c>
      <c r="C44575">
        <v>0.81915959999999999</v>
      </c>
      <c r="D44575">
        <v>-0.2317699</v>
      </c>
      <c r="E44575">
        <v>-4.96</v>
      </c>
      <c r="F44575">
        <v>-2.111801E-2</v>
      </c>
      <c r="G44575" t="s">
        <v>34531</v>
      </c>
      <c r="H44575" t="s">
        <v>34532</v>
      </c>
    </row>
    <row r="44576" spans="1:8" x14ac:dyDescent="0.2">
      <c r="A44576" t="s">
        <v>84496</v>
      </c>
      <c r="B44576">
        <v>1</v>
      </c>
      <c r="C44576">
        <v>0.81916299999999997</v>
      </c>
      <c r="D44576">
        <v>0.23176540000000001</v>
      </c>
      <c r="E44576">
        <v>-4.96</v>
      </c>
      <c r="F44576">
        <v>1.504226E-2</v>
      </c>
      <c r="G44576" t="s">
        <v>41</v>
      </c>
      <c r="H44576" t="s">
        <v>41</v>
      </c>
    </row>
    <row r="44577" spans="1:8" x14ac:dyDescent="0.2">
      <c r="A44577" t="s">
        <v>84497</v>
      </c>
      <c r="B44577">
        <v>1</v>
      </c>
      <c r="C44577">
        <v>0.81916330000000004</v>
      </c>
      <c r="D44577">
        <v>0.2317651</v>
      </c>
      <c r="E44577">
        <v>-4.96</v>
      </c>
      <c r="F44577">
        <v>2.7549669999999998E-2</v>
      </c>
      <c r="G44577" t="s">
        <v>20986</v>
      </c>
      <c r="H44577" t="s">
        <v>20987</v>
      </c>
    </row>
    <row r="44578" spans="1:8" x14ac:dyDescent="0.2">
      <c r="A44578" t="s">
        <v>84498</v>
      </c>
      <c r="B44578">
        <v>1</v>
      </c>
      <c r="C44578">
        <v>0.81916929999999999</v>
      </c>
      <c r="D44578">
        <v>0.2317573</v>
      </c>
      <c r="E44578">
        <v>-4.96</v>
      </c>
      <c r="F44578">
        <v>2.179791E-2</v>
      </c>
      <c r="G44578" t="s">
        <v>41</v>
      </c>
      <c r="H44578" t="s">
        <v>41</v>
      </c>
    </row>
    <row r="44579" spans="1:8" x14ac:dyDescent="0.2">
      <c r="A44579" t="s">
        <v>84499</v>
      </c>
      <c r="B44579">
        <v>1</v>
      </c>
      <c r="C44579">
        <v>0.81917209999999996</v>
      </c>
      <c r="D44579">
        <v>0.2317535</v>
      </c>
      <c r="E44579">
        <v>-4.96</v>
      </c>
      <c r="F44579">
        <v>1.6574080000000001E-2</v>
      </c>
      <c r="G44579" t="s">
        <v>13465</v>
      </c>
      <c r="H44579" t="s">
        <v>13466</v>
      </c>
    </row>
    <row r="44580" spans="1:8" x14ac:dyDescent="0.2">
      <c r="A44580" t="s">
        <v>84500</v>
      </c>
      <c r="B44580">
        <v>1</v>
      </c>
      <c r="C44580">
        <v>0.81917260000000003</v>
      </c>
      <c r="D44580">
        <v>-0.23175290000000001</v>
      </c>
      <c r="E44580">
        <v>-4.96</v>
      </c>
      <c r="F44580">
        <v>-1.7762590000000002E-2</v>
      </c>
      <c r="G44580" t="s">
        <v>41</v>
      </c>
      <c r="H44580" t="s">
        <v>41</v>
      </c>
    </row>
    <row r="44581" spans="1:8" x14ac:dyDescent="0.2">
      <c r="A44581" t="s">
        <v>84501</v>
      </c>
      <c r="B44581">
        <v>1</v>
      </c>
      <c r="C44581">
        <v>0.81919750000000002</v>
      </c>
      <c r="D44581">
        <v>0.23172039999999999</v>
      </c>
      <c r="E44581">
        <v>-4.96</v>
      </c>
      <c r="F44581">
        <v>1.8690720000000001E-2</v>
      </c>
      <c r="G44581" t="s">
        <v>18079</v>
      </c>
      <c r="H44581" t="s">
        <v>18080</v>
      </c>
    </row>
    <row r="44582" spans="1:8" x14ac:dyDescent="0.2">
      <c r="A44582" t="s">
        <v>84502</v>
      </c>
      <c r="B44582">
        <v>1</v>
      </c>
      <c r="C44582">
        <v>0.8192275</v>
      </c>
      <c r="D44582">
        <v>0.2316812</v>
      </c>
      <c r="E44582">
        <v>-4.96</v>
      </c>
      <c r="F44582">
        <v>2.0528609999999999E-2</v>
      </c>
      <c r="G44582" t="s">
        <v>84503</v>
      </c>
      <c r="H44582" t="s">
        <v>84504</v>
      </c>
    </row>
    <row r="44583" spans="1:8" x14ac:dyDescent="0.2">
      <c r="A44583" t="s">
        <v>84505</v>
      </c>
      <c r="B44583">
        <v>1</v>
      </c>
      <c r="C44583">
        <v>0.81924799999999998</v>
      </c>
      <c r="D44583">
        <v>0.23165440000000001</v>
      </c>
      <c r="E44583">
        <v>-4.96</v>
      </c>
      <c r="F44583">
        <v>5.5833859999999999E-2</v>
      </c>
      <c r="G44583" t="s">
        <v>84506</v>
      </c>
      <c r="H44583" t="s">
        <v>84507</v>
      </c>
    </row>
    <row r="44584" spans="1:8" x14ac:dyDescent="0.2">
      <c r="A44584" t="s">
        <v>84508</v>
      </c>
      <c r="B44584">
        <v>1</v>
      </c>
      <c r="C44584">
        <v>0.81926109999999996</v>
      </c>
      <c r="D44584">
        <v>0.23163739999999999</v>
      </c>
      <c r="E44584">
        <v>-4.96</v>
      </c>
      <c r="F44584">
        <v>1.8038490000000001E-2</v>
      </c>
      <c r="G44584" t="s">
        <v>84509</v>
      </c>
      <c r="H44584" t="s">
        <v>84510</v>
      </c>
    </row>
    <row r="44585" spans="1:8" x14ac:dyDescent="0.2">
      <c r="A44585" t="s">
        <v>84511</v>
      </c>
      <c r="B44585">
        <v>1</v>
      </c>
      <c r="C44585">
        <v>0.81927989999999995</v>
      </c>
      <c r="D44585">
        <v>0.2316127</v>
      </c>
      <c r="E44585">
        <v>-4.96</v>
      </c>
      <c r="F44585">
        <v>1.8410510000000001E-2</v>
      </c>
      <c r="G44585" t="s">
        <v>66774</v>
      </c>
      <c r="H44585" t="s">
        <v>66775</v>
      </c>
    </row>
    <row r="44586" spans="1:8" x14ac:dyDescent="0.2">
      <c r="A44586" t="s">
        <v>84512</v>
      </c>
      <c r="B44586">
        <v>1</v>
      </c>
      <c r="C44586">
        <v>0.81929640000000004</v>
      </c>
      <c r="D44586">
        <v>0.2315912</v>
      </c>
      <c r="E44586">
        <v>-4.96</v>
      </c>
      <c r="F44586">
        <v>2.5663399999999999E-2</v>
      </c>
      <c r="G44586" t="s">
        <v>19257</v>
      </c>
      <c r="H44586" t="s">
        <v>19258</v>
      </c>
    </row>
    <row r="44587" spans="1:8" x14ac:dyDescent="0.2">
      <c r="A44587" t="s">
        <v>84513</v>
      </c>
      <c r="B44587">
        <v>1</v>
      </c>
      <c r="C44587">
        <v>0.81930199999999997</v>
      </c>
      <c r="D44587">
        <v>-0.23158400000000001</v>
      </c>
      <c r="E44587">
        <v>-4.96</v>
      </c>
      <c r="F44587">
        <v>-3.7311129999999998E-2</v>
      </c>
      <c r="G44587" t="s">
        <v>6022</v>
      </c>
      <c r="H44587" t="s">
        <v>6023</v>
      </c>
    </row>
    <row r="44588" spans="1:8" x14ac:dyDescent="0.2">
      <c r="A44588" t="s">
        <v>84514</v>
      </c>
      <c r="B44588">
        <v>1</v>
      </c>
      <c r="C44588">
        <v>0.81930610000000004</v>
      </c>
      <c r="D44588">
        <v>0.2315786</v>
      </c>
      <c r="E44588">
        <v>-4.96</v>
      </c>
      <c r="F44588">
        <v>1.6267549999999999E-2</v>
      </c>
      <c r="G44588" t="s">
        <v>84515</v>
      </c>
      <c r="H44588" t="s">
        <v>84516</v>
      </c>
    </row>
    <row r="44589" spans="1:8" x14ac:dyDescent="0.2">
      <c r="A44589" t="s">
        <v>84517</v>
      </c>
      <c r="B44589">
        <v>1</v>
      </c>
      <c r="C44589">
        <v>0.81935040000000003</v>
      </c>
      <c r="D44589">
        <v>0.2315207</v>
      </c>
      <c r="E44589">
        <v>-4.96</v>
      </c>
      <c r="F44589">
        <v>8.1173170000000003E-2</v>
      </c>
      <c r="G44589" t="s">
        <v>29512</v>
      </c>
      <c r="H44589" t="s">
        <v>29513</v>
      </c>
    </row>
    <row r="44590" spans="1:8" x14ac:dyDescent="0.2">
      <c r="A44590" t="s">
        <v>84518</v>
      </c>
      <c r="B44590">
        <v>1</v>
      </c>
      <c r="C44590">
        <v>0.81939439999999997</v>
      </c>
      <c r="D44590">
        <v>0.23146330000000001</v>
      </c>
      <c r="E44590">
        <v>-4.96</v>
      </c>
      <c r="F44590">
        <v>2.9628439999999999E-2</v>
      </c>
      <c r="G44590" t="s">
        <v>29857</v>
      </c>
      <c r="H44590" t="s">
        <v>29858</v>
      </c>
    </row>
    <row r="44591" spans="1:8" x14ac:dyDescent="0.2">
      <c r="A44591" t="s">
        <v>84519</v>
      </c>
      <c r="B44591">
        <v>1</v>
      </c>
      <c r="C44591">
        <v>0.81940219999999997</v>
      </c>
      <c r="D44591">
        <v>-0.23145309999999999</v>
      </c>
      <c r="E44591">
        <v>-4.96</v>
      </c>
      <c r="F44591">
        <v>-1.76235E-2</v>
      </c>
      <c r="G44591" t="s">
        <v>27223</v>
      </c>
      <c r="H44591" t="s">
        <v>27224</v>
      </c>
    </row>
    <row r="44592" spans="1:8" x14ac:dyDescent="0.2">
      <c r="A44592" t="s">
        <v>84520</v>
      </c>
      <c r="B44592">
        <v>1</v>
      </c>
      <c r="C44592">
        <v>0.81941589999999997</v>
      </c>
      <c r="D44592">
        <v>0.23143520000000001</v>
      </c>
      <c r="E44592">
        <v>-4.96</v>
      </c>
      <c r="F44592">
        <v>2.464038E-2</v>
      </c>
      <c r="G44592" t="s">
        <v>84521</v>
      </c>
      <c r="H44592" t="s">
        <v>84522</v>
      </c>
    </row>
    <row r="44593" spans="1:8" x14ac:dyDescent="0.2">
      <c r="A44593" t="s">
        <v>84523</v>
      </c>
      <c r="B44593">
        <v>1</v>
      </c>
      <c r="C44593">
        <v>0.81945769999999996</v>
      </c>
      <c r="D44593">
        <v>-0.23138059999999999</v>
      </c>
      <c r="E44593">
        <v>-4.96</v>
      </c>
      <c r="F44593">
        <v>-2.505812E-2</v>
      </c>
      <c r="G44593" t="s">
        <v>32196</v>
      </c>
      <c r="H44593" t="s">
        <v>32197</v>
      </c>
    </row>
    <row r="44594" spans="1:8" x14ac:dyDescent="0.2">
      <c r="A44594" t="s">
        <v>84524</v>
      </c>
      <c r="B44594">
        <v>1</v>
      </c>
      <c r="C44594">
        <v>0.81945789999999996</v>
      </c>
      <c r="D44594">
        <v>0.23138030000000001</v>
      </c>
      <c r="E44594">
        <v>-4.96</v>
      </c>
      <c r="F44594">
        <v>2.0472589999999999E-2</v>
      </c>
      <c r="G44594" t="s">
        <v>21077</v>
      </c>
      <c r="H44594" t="s">
        <v>21078</v>
      </c>
    </row>
    <row r="44595" spans="1:8" x14ac:dyDescent="0.2">
      <c r="A44595" t="s">
        <v>84525</v>
      </c>
      <c r="B44595">
        <v>1</v>
      </c>
      <c r="C44595">
        <v>0.81947080000000005</v>
      </c>
      <c r="D44595">
        <v>-0.2313634</v>
      </c>
      <c r="E44595">
        <v>-4.96</v>
      </c>
      <c r="F44595">
        <v>-2.5910699999999998E-2</v>
      </c>
      <c r="G44595" t="s">
        <v>16981</v>
      </c>
      <c r="H44595" t="s">
        <v>16982</v>
      </c>
    </row>
    <row r="44596" spans="1:8" x14ac:dyDescent="0.2">
      <c r="A44596" t="s">
        <v>84526</v>
      </c>
      <c r="B44596">
        <v>1</v>
      </c>
      <c r="C44596">
        <v>0.81948560000000004</v>
      </c>
      <c r="D44596">
        <v>0.2313441</v>
      </c>
      <c r="E44596">
        <v>-4.96</v>
      </c>
      <c r="F44596">
        <v>3.1223859999999999E-2</v>
      </c>
      <c r="G44596" t="s">
        <v>65594</v>
      </c>
      <c r="H44596" t="s">
        <v>65595</v>
      </c>
    </row>
    <row r="44597" spans="1:8" x14ac:dyDescent="0.2">
      <c r="A44597" t="s">
        <v>84527</v>
      </c>
      <c r="B44597">
        <v>1</v>
      </c>
      <c r="C44597">
        <v>0.81949000000000005</v>
      </c>
      <c r="D44597">
        <v>0.2313384</v>
      </c>
      <c r="E44597">
        <v>-4.96</v>
      </c>
      <c r="F44597">
        <v>1.8633050000000002E-2</v>
      </c>
      <c r="G44597" t="s">
        <v>23776</v>
      </c>
      <c r="H44597" t="s">
        <v>23777</v>
      </c>
    </row>
    <row r="44598" spans="1:8" x14ac:dyDescent="0.2">
      <c r="A44598" t="s">
        <v>84528</v>
      </c>
      <c r="B44598">
        <v>1</v>
      </c>
      <c r="C44598">
        <v>0.81949150000000004</v>
      </c>
      <c r="D44598">
        <v>0.2313365</v>
      </c>
      <c r="E44598">
        <v>-4.96</v>
      </c>
      <c r="F44598">
        <v>1.7246560000000001E-2</v>
      </c>
      <c r="G44598" t="s">
        <v>28945</v>
      </c>
      <c r="H44598" t="s">
        <v>28946</v>
      </c>
    </row>
    <row r="44599" spans="1:8" x14ac:dyDescent="0.2">
      <c r="A44599" t="s">
        <v>84529</v>
      </c>
      <c r="B44599">
        <v>1</v>
      </c>
      <c r="C44599">
        <v>0.81949879999999997</v>
      </c>
      <c r="D44599">
        <v>0.2313269</v>
      </c>
      <c r="E44599">
        <v>-4.96</v>
      </c>
      <c r="F44599">
        <v>1.36191E-2</v>
      </c>
      <c r="G44599" t="s">
        <v>22314</v>
      </c>
      <c r="H44599" t="s">
        <v>22315</v>
      </c>
    </row>
    <row r="44600" spans="1:8" x14ac:dyDescent="0.2">
      <c r="A44600" t="s">
        <v>84530</v>
      </c>
      <c r="B44600">
        <v>1</v>
      </c>
      <c r="C44600">
        <v>0.81953140000000002</v>
      </c>
      <c r="D44600">
        <v>0.2312844</v>
      </c>
      <c r="E44600">
        <v>-4.96</v>
      </c>
      <c r="F44600">
        <v>4.6858850000000001E-2</v>
      </c>
      <c r="G44600" t="s">
        <v>4649</v>
      </c>
      <c r="H44600" t="s">
        <v>4650</v>
      </c>
    </row>
    <row r="44601" spans="1:8" x14ac:dyDescent="0.2">
      <c r="A44601" t="s">
        <v>84531</v>
      </c>
      <c r="B44601">
        <v>1</v>
      </c>
      <c r="C44601">
        <v>0.81953520000000002</v>
      </c>
      <c r="D44601">
        <v>0.2312794</v>
      </c>
      <c r="E44601">
        <v>-4.96</v>
      </c>
      <c r="F44601">
        <v>1.8697149999999999E-2</v>
      </c>
      <c r="G44601" t="s">
        <v>84532</v>
      </c>
      <c r="H44601" t="s">
        <v>84533</v>
      </c>
    </row>
    <row r="44602" spans="1:8" x14ac:dyDescent="0.2">
      <c r="A44602" t="s">
        <v>84534</v>
      </c>
      <c r="B44602">
        <v>1</v>
      </c>
      <c r="C44602">
        <v>0.81953759999999998</v>
      </c>
      <c r="D44602">
        <v>-0.23127619999999999</v>
      </c>
      <c r="E44602">
        <v>-4.96</v>
      </c>
      <c r="F44602">
        <v>-2.859838E-2</v>
      </c>
      <c r="G44602" t="s">
        <v>35957</v>
      </c>
      <c r="H44602" t="s">
        <v>35958</v>
      </c>
    </row>
    <row r="44603" spans="1:8" x14ac:dyDescent="0.2">
      <c r="A44603" t="s">
        <v>84535</v>
      </c>
      <c r="B44603">
        <v>1</v>
      </c>
      <c r="C44603">
        <v>0.81954329999999997</v>
      </c>
      <c r="D44603">
        <v>-0.2312689</v>
      </c>
      <c r="E44603">
        <v>-4.96</v>
      </c>
      <c r="F44603">
        <v>-1.5159890000000001E-2</v>
      </c>
      <c r="G44603" t="s">
        <v>74708</v>
      </c>
      <c r="H44603" t="s">
        <v>74709</v>
      </c>
    </row>
    <row r="44604" spans="1:8" x14ac:dyDescent="0.2">
      <c r="A44604" t="s">
        <v>84536</v>
      </c>
      <c r="B44604">
        <v>1</v>
      </c>
      <c r="C44604">
        <v>0.81954780000000005</v>
      </c>
      <c r="D44604">
        <v>0.231263</v>
      </c>
      <c r="E44604">
        <v>-4.96</v>
      </c>
      <c r="F44604">
        <v>1.729023E-2</v>
      </c>
      <c r="G44604" t="s">
        <v>56415</v>
      </c>
      <c r="H44604" t="s">
        <v>56416</v>
      </c>
    </row>
    <row r="44605" spans="1:8" x14ac:dyDescent="0.2">
      <c r="A44605" t="s">
        <v>84537</v>
      </c>
      <c r="B44605">
        <v>1</v>
      </c>
      <c r="C44605">
        <v>0.81954950000000004</v>
      </c>
      <c r="D44605">
        <v>0.23126070000000001</v>
      </c>
      <c r="E44605">
        <v>-4.96</v>
      </c>
      <c r="F44605">
        <v>2.064556E-2</v>
      </c>
      <c r="G44605" t="s">
        <v>33147</v>
      </c>
      <c r="H44605" t="s">
        <v>33148</v>
      </c>
    </row>
    <row r="44606" spans="1:8" x14ac:dyDescent="0.2">
      <c r="A44606" t="s">
        <v>84538</v>
      </c>
      <c r="B44606">
        <v>1</v>
      </c>
      <c r="C44606">
        <v>0.81957519999999995</v>
      </c>
      <c r="D44606">
        <v>-0.23122709999999999</v>
      </c>
      <c r="E44606">
        <v>-4.96</v>
      </c>
      <c r="F44606">
        <v>-2.0259610000000001E-2</v>
      </c>
      <c r="G44606" t="s">
        <v>17405</v>
      </c>
      <c r="H44606" t="s">
        <v>17406</v>
      </c>
    </row>
    <row r="44607" spans="1:8" x14ac:dyDescent="0.2">
      <c r="A44607" t="s">
        <v>84539</v>
      </c>
      <c r="B44607">
        <v>1</v>
      </c>
      <c r="C44607">
        <v>0.81959139999999997</v>
      </c>
      <c r="D44607">
        <v>0.23120599999999999</v>
      </c>
      <c r="E44607">
        <v>-4.96</v>
      </c>
      <c r="F44607">
        <v>1.960574E-2</v>
      </c>
      <c r="G44607" t="s">
        <v>41</v>
      </c>
      <c r="H44607" t="s">
        <v>41</v>
      </c>
    </row>
    <row r="44608" spans="1:8" x14ac:dyDescent="0.2">
      <c r="A44608" t="s">
        <v>84540</v>
      </c>
      <c r="B44608">
        <v>1</v>
      </c>
      <c r="C44608">
        <v>0.81959919999999997</v>
      </c>
      <c r="D44608">
        <v>-0.23119590000000001</v>
      </c>
      <c r="E44608">
        <v>-4.96</v>
      </c>
      <c r="F44608">
        <v>-2.7014170000000001E-2</v>
      </c>
      <c r="G44608" t="s">
        <v>84541</v>
      </c>
      <c r="H44608" t="s">
        <v>84542</v>
      </c>
    </row>
    <row r="44609" spans="1:8" x14ac:dyDescent="0.2">
      <c r="A44609" t="s">
        <v>84543</v>
      </c>
      <c r="B44609">
        <v>1</v>
      </c>
      <c r="C44609">
        <v>0.81959979999999999</v>
      </c>
      <c r="D44609">
        <v>-0.23119509999999999</v>
      </c>
      <c r="E44609">
        <v>-4.96</v>
      </c>
      <c r="F44609">
        <v>-3.0768549999999999E-2</v>
      </c>
      <c r="G44609" t="s">
        <v>45204</v>
      </c>
      <c r="H44609" t="s">
        <v>45205</v>
      </c>
    </row>
    <row r="44610" spans="1:8" x14ac:dyDescent="0.2">
      <c r="A44610" t="s">
        <v>84544</v>
      </c>
      <c r="B44610">
        <v>1</v>
      </c>
      <c r="C44610">
        <v>0.81963459999999999</v>
      </c>
      <c r="D44610">
        <v>-0.23114960000000001</v>
      </c>
      <c r="E44610">
        <v>-4.96</v>
      </c>
      <c r="F44610">
        <v>-2.640385E-2</v>
      </c>
      <c r="G44610" t="s">
        <v>41</v>
      </c>
      <c r="H44610" t="s">
        <v>41</v>
      </c>
    </row>
    <row r="44611" spans="1:8" x14ac:dyDescent="0.2">
      <c r="A44611" t="s">
        <v>84545</v>
      </c>
      <c r="B44611">
        <v>1</v>
      </c>
      <c r="C44611">
        <v>0.81963739999999996</v>
      </c>
      <c r="D44611">
        <v>0.23114599999999999</v>
      </c>
      <c r="E44611">
        <v>-4.96</v>
      </c>
      <c r="F44611">
        <v>3.6496300000000002E-2</v>
      </c>
      <c r="G44611" t="s">
        <v>41</v>
      </c>
      <c r="H44611" t="s">
        <v>41</v>
      </c>
    </row>
    <row r="44612" spans="1:8" x14ac:dyDescent="0.2">
      <c r="A44612" t="s">
        <v>84546</v>
      </c>
      <c r="B44612">
        <v>1</v>
      </c>
      <c r="C44612">
        <v>0.81963830000000004</v>
      </c>
      <c r="D44612">
        <v>0.23114480000000001</v>
      </c>
      <c r="E44612">
        <v>-4.96</v>
      </c>
      <c r="F44612">
        <v>1.7189800000000002E-2</v>
      </c>
      <c r="G44612" t="s">
        <v>75854</v>
      </c>
      <c r="H44612" t="s">
        <v>75855</v>
      </c>
    </row>
    <row r="44613" spans="1:8" x14ac:dyDescent="0.2">
      <c r="A44613" t="s">
        <v>84547</v>
      </c>
      <c r="B44613">
        <v>1</v>
      </c>
      <c r="C44613">
        <v>0.81964579999999998</v>
      </c>
      <c r="D44613">
        <v>0.23113500000000001</v>
      </c>
      <c r="E44613">
        <v>-4.96</v>
      </c>
      <c r="F44613">
        <v>2.758793E-2</v>
      </c>
      <c r="G44613" t="s">
        <v>84548</v>
      </c>
      <c r="H44613" t="s">
        <v>84549</v>
      </c>
    </row>
    <row r="44614" spans="1:8" x14ac:dyDescent="0.2">
      <c r="A44614" t="s">
        <v>84550</v>
      </c>
      <c r="B44614">
        <v>1</v>
      </c>
      <c r="C44614">
        <v>0.81964999999999999</v>
      </c>
      <c r="D44614">
        <v>0.23112949999999999</v>
      </c>
      <c r="E44614">
        <v>-4.96</v>
      </c>
      <c r="F44614">
        <v>1.6207470000000002E-2</v>
      </c>
      <c r="G44614" t="s">
        <v>84551</v>
      </c>
      <c r="H44614" t="s">
        <v>84552</v>
      </c>
    </row>
    <row r="44615" spans="1:8" x14ac:dyDescent="0.2">
      <c r="A44615" t="s">
        <v>84553</v>
      </c>
      <c r="B44615">
        <v>1</v>
      </c>
      <c r="C44615">
        <v>0.81966779999999995</v>
      </c>
      <c r="D44615">
        <v>0.23110620000000001</v>
      </c>
      <c r="E44615">
        <v>-4.96</v>
      </c>
      <c r="F44615">
        <v>1.4962649999999999E-2</v>
      </c>
      <c r="G44615" t="s">
        <v>11889</v>
      </c>
      <c r="H44615" t="s">
        <v>11890</v>
      </c>
    </row>
    <row r="44616" spans="1:8" x14ac:dyDescent="0.2">
      <c r="A44616" t="s">
        <v>84554</v>
      </c>
      <c r="B44616">
        <v>1</v>
      </c>
      <c r="C44616">
        <v>0.81967230000000002</v>
      </c>
      <c r="D44616">
        <v>-0.23110030000000001</v>
      </c>
      <c r="E44616">
        <v>-4.96</v>
      </c>
      <c r="F44616">
        <v>-2.3646380000000002E-2</v>
      </c>
      <c r="G44616" t="s">
        <v>8661</v>
      </c>
      <c r="H44616" t="s">
        <v>8662</v>
      </c>
    </row>
    <row r="44617" spans="1:8" x14ac:dyDescent="0.2">
      <c r="A44617" t="s">
        <v>84555</v>
      </c>
      <c r="B44617">
        <v>1</v>
      </c>
      <c r="C44617">
        <v>0.81967380000000001</v>
      </c>
      <c r="D44617">
        <v>-0.23109840000000001</v>
      </c>
      <c r="E44617">
        <v>-4.96</v>
      </c>
      <c r="F44617">
        <v>-2.9923229999999999E-2</v>
      </c>
      <c r="G44617" t="s">
        <v>7069</v>
      </c>
      <c r="H44617" t="s">
        <v>7070</v>
      </c>
    </row>
    <row r="44618" spans="1:8" x14ac:dyDescent="0.2">
      <c r="A44618" t="s">
        <v>84556</v>
      </c>
      <c r="B44618">
        <v>1</v>
      </c>
      <c r="C44618">
        <v>0.81969029999999998</v>
      </c>
      <c r="D44618">
        <v>-0.2310768</v>
      </c>
      <c r="E44618">
        <v>-4.96</v>
      </c>
      <c r="F44618">
        <v>-2.939201E-2</v>
      </c>
      <c r="G44618" t="s">
        <v>21555</v>
      </c>
      <c r="H44618" t="s">
        <v>21556</v>
      </c>
    </row>
    <row r="44619" spans="1:8" x14ac:dyDescent="0.2">
      <c r="A44619" t="s">
        <v>84557</v>
      </c>
      <c r="B44619">
        <v>1</v>
      </c>
      <c r="C44619">
        <v>0.81971269999999996</v>
      </c>
      <c r="D44619">
        <v>-0.23104759999999999</v>
      </c>
      <c r="E44619">
        <v>-4.96</v>
      </c>
      <c r="F44619">
        <v>-1.50527E-2</v>
      </c>
      <c r="G44619" t="s">
        <v>41</v>
      </c>
      <c r="H44619" t="s">
        <v>41</v>
      </c>
    </row>
    <row r="44620" spans="1:8" x14ac:dyDescent="0.2">
      <c r="A44620" t="s">
        <v>84558</v>
      </c>
      <c r="B44620">
        <v>1</v>
      </c>
      <c r="C44620">
        <v>0.81973850000000004</v>
      </c>
      <c r="D44620">
        <v>-0.23101389999999999</v>
      </c>
      <c r="E44620">
        <v>-4.96</v>
      </c>
      <c r="F44620">
        <v>-2.3472150000000001E-2</v>
      </c>
      <c r="G44620" t="s">
        <v>49233</v>
      </c>
      <c r="H44620" t="s">
        <v>49234</v>
      </c>
    </row>
    <row r="44621" spans="1:8" x14ac:dyDescent="0.2">
      <c r="A44621" t="s">
        <v>84559</v>
      </c>
      <c r="B44621">
        <v>1</v>
      </c>
      <c r="C44621">
        <v>0.81978399999999996</v>
      </c>
      <c r="D44621">
        <v>-0.23095450000000001</v>
      </c>
      <c r="E44621">
        <v>-4.96</v>
      </c>
      <c r="F44621">
        <v>-2.702889E-2</v>
      </c>
      <c r="G44621" t="s">
        <v>26595</v>
      </c>
      <c r="H44621" t="s">
        <v>26596</v>
      </c>
    </row>
    <row r="44622" spans="1:8" x14ac:dyDescent="0.2">
      <c r="A44622" t="s">
        <v>84560</v>
      </c>
      <c r="B44622">
        <v>1</v>
      </c>
      <c r="C44622">
        <v>0.81979009999999997</v>
      </c>
      <c r="D44622">
        <v>0.2309466</v>
      </c>
      <c r="E44622">
        <v>-4.96</v>
      </c>
      <c r="F44622">
        <v>6.3769729999999997E-2</v>
      </c>
      <c r="G44622" t="s">
        <v>71734</v>
      </c>
      <c r="H44622" t="s">
        <v>71735</v>
      </c>
    </row>
    <row r="44623" spans="1:8" x14ac:dyDescent="0.2">
      <c r="A44623" t="s">
        <v>84561</v>
      </c>
      <c r="B44623">
        <v>1</v>
      </c>
      <c r="C44623">
        <v>0.81980229999999998</v>
      </c>
      <c r="D44623">
        <v>-0.23093060000000001</v>
      </c>
      <c r="E44623">
        <v>-4.96</v>
      </c>
      <c r="F44623">
        <v>-2.398337E-2</v>
      </c>
      <c r="G44623" t="s">
        <v>21332</v>
      </c>
      <c r="H44623" t="s">
        <v>21333</v>
      </c>
    </row>
    <row r="44624" spans="1:8" x14ac:dyDescent="0.2">
      <c r="A44624" t="s">
        <v>84562</v>
      </c>
      <c r="B44624">
        <v>1</v>
      </c>
      <c r="C44624">
        <v>0.81981459999999995</v>
      </c>
      <c r="D44624">
        <v>-0.2309146</v>
      </c>
      <c r="E44624">
        <v>-4.96</v>
      </c>
      <c r="F44624">
        <v>-2.9801029999999999E-2</v>
      </c>
      <c r="G44624" t="s">
        <v>3234</v>
      </c>
      <c r="H44624" t="s">
        <v>3235</v>
      </c>
    </row>
    <row r="44625" spans="1:8" x14ac:dyDescent="0.2">
      <c r="A44625" t="s">
        <v>84563</v>
      </c>
      <c r="B44625">
        <v>1</v>
      </c>
      <c r="C44625">
        <v>0.81981590000000004</v>
      </c>
      <c r="D44625">
        <v>-0.2309129</v>
      </c>
      <c r="E44625">
        <v>-4.96</v>
      </c>
      <c r="F44625">
        <v>-2.0207920000000001E-2</v>
      </c>
      <c r="G44625" t="s">
        <v>84564</v>
      </c>
      <c r="H44625" t="s">
        <v>84565</v>
      </c>
    </row>
    <row r="44626" spans="1:8" x14ac:dyDescent="0.2">
      <c r="A44626" t="s">
        <v>84566</v>
      </c>
      <c r="B44626">
        <v>1</v>
      </c>
      <c r="C44626">
        <v>0.81981590000000004</v>
      </c>
      <c r="D44626">
        <v>-0.2309128</v>
      </c>
      <c r="E44626">
        <v>-4.96</v>
      </c>
      <c r="F44626">
        <v>-1.8644000000000001E-2</v>
      </c>
      <c r="G44626" t="s">
        <v>41</v>
      </c>
      <c r="H44626" t="s">
        <v>41</v>
      </c>
    </row>
    <row r="44627" spans="1:8" x14ac:dyDescent="0.2">
      <c r="A44627" t="s">
        <v>84567</v>
      </c>
      <c r="B44627">
        <v>1</v>
      </c>
      <c r="C44627">
        <v>0.81982330000000003</v>
      </c>
      <c r="D44627">
        <v>0.2309032</v>
      </c>
      <c r="E44627">
        <v>-4.96</v>
      </c>
      <c r="F44627">
        <v>2.102242E-2</v>
      </c>
      <c r="G44627" t="s">
        <v>41</v>
      </c>
      <c r="H44627" t="s">
        <v>41</v>
      </c>
    </row>
    <row r="44628" spans="1:8" x14ac:dyDescent="0.2">
      <c r="A44628" t="s">
        <v>84568</v>
      </c>
      <c r="B44628">
        <v>1</v>
      </c>
      <c r="C44628">
        <v>0.81984950000000001</v>
      </c>
      <c r="D44628">
        <v>-0.23086899999999999</v>
      </c>
      <c r="E44628">
        <v>-4.96</v>
      </c>
      <c r="F44628">
        <v>-2.0338559999999999E-2</v>
      </c>
      <c r="G44628" t="s">
        <v>41</v>
      </c>
      <c r="H44628" t="s">
        <v>41</v>
      </c>
    </row>
    <row r="44629" spans="1:8" x14ac:dyDescent="0.2">
      <c r="A44629" t="s">
        <v>84569</v>
      </c>
      <c r="B44629">
        <v>1</v>
      </c>
      <c r="C44629">
        <v>0.81985719999999995</v>
      </c>
      <c r="D44629">
        <v>0.23085900000000001</v>
      </c>
      <c r="E44629">
        <v>-4.96</v>
      </c>
      <c r="F44629">
        <v>2.7294740000000001E-2</v>
      </c>
      <c r="G44629" t="s">
        <v>84570</v>
      </c>
      <c r="H44629" t="s">
        <v>84571</v>
      </c>
    </row>
    <row r="44630" spans="1:8" x14ac:dyDescent="0.2">
      <c r="A44630" t="s">
        <v>84572</v>
      </c>
      <c r="B44630">
        <v>1</v>
      </c>
      <c r="C44630">
        <v>0.81986369999999997</v>
      </c>
      <c r="D44630">
        <v>-0.23085049999999999</v>
      </c>
      <c r="E44630">
        <v>-4.96</v>
      </c>
      <c r="F44630">
        <v>-4.3734750000000003E-2</v>
      </c>
      <c r="G44630" t="s">
        <v>66533</v>
      </c>
      <c r="H44630" t="s">
        <v>66534</v>
      </c>
    </row>
    <row r="44631" spans="1:8" x14ac:dyDescent="0.2">
      <c r="A44631" t="s">
        <v>84573</v>
      </c>
      <c r="B44631">
        <v>1</v>
      </c>
      <c r="C44631">
        <v>0.81988150000000004</v>
      </c>
      <c r="D44631">
        <v>0.23082720000000001</v>
      </c>
      <c r="E44631">
        <v>-4.96</v>
      </c>
      <c r="F44631">
        <v>1.6180920000000001E-2</v>
      </c>
      <c r="G44631" t="s">
        <v>31674</v>
      </c>
      <c r="H44631" t="s">
        <v>31675</v>
      </c>
    </row>
    <row r="44632" spans="1:8" x14ac:dyDescent="0.2">
      <c r="A44632" t="s">
        <v>84574</v>
      </c>
      <c r="B44632">
        <v>1</v>
      </c>
      <c r="C44632">
        <v>0.81989239999999997</v>
      </c>
      <c r="D44632">
        <v>0.23081299999999999</v>
      </c>
      <c r="E44632">
        <v>-4.96</v>
      </c>
      <c r="F44632">
        <v>3.273628E-2</v>
      </c>
      <c r="G44632" t="s">
        <v>84575</v>
      </c>
      <c r="H44632" t="s">
        <v>84576</v>
      </c>
    </row>
    <row r="44633" spans="1:8" x14ac:dyDescent="0.2">
      <c r="A44633" t="s">
        <v>84577</v>
      </c>
      <c r="B44633">
        <v>1</v>
      </c>
      <c r="C44633">
        <v>0.81990289999999999</v>
      </c>
      <c r="D44633">
        <v>-0.23079920000000001</v>
      </c>
      <c r="E44633">
        <v>-4.96</v>
      </c>
      <c r="F44633">
        <v>-2.519888E-2</v>
      </c>
      <c r="G44633" t="s">
        <v>22264</v>
      </c>
      <c r="H44633" t="s">
        <v>22265</v>
      </c>
    </row>
    <row r="44634" spans="1:8" x14ac:dyDescent="0.2">
      <c r="A44634" t="s">
        <v>84578</v>
      </c>
      <c r="B44634">
        <v>1</v>
      </c>
      <c r="C44634">
        <v>0.81991159999999996</v>
      </c>
      <c r="D44634">
        <v>-0.23078789999999999</v>
      </c>
      <c r="E44634">
        <v>-4.96</v>
      </c>
      <c r="F44634">
        <v>-1.885738E-2</v>
      </c>
      <c r="G44634" t="s">
        <v>41</v>
      </c>
      <c r="H44634" t="s">
        <v>41</v>
      </c>
    </row>
    <row r="44635" spans="1:8" x14ac:dyDescent="0.2">
      <c r="A44635" t="s">
        <v>84579</v>
      </c>
      <c r="B44635">
        <v>1</v>
      </c>
      <c r="C44635">
        <v>0.81992319999999996</v>
      </c>
      <c r="D44635">
        <v>0.2307728</v>
      </c>
      <c r="E44635">
        <v>-4.96</v>
      </c>
      <c r="F44635">
        <v>2.6240090000000001E-2</v>
      </c>
      <c r="G44635" t="s">
        <v>41</v>
      </c>
      <c r="H44635" t="s">
        <v>41</v>
      </c>
    </row>
    <row r="44636" spans="1:8" x14ac:dyDescent="0.2">
      <c r="A44636" t="s">
        <v>84580</v>
      </c>
      <c r="B44636">
        <v>1</v>
      </c>
      <c r="C44636">
        <v>0.81993240000000001</v>
      </c>
      <c r="D44636">
        <v>-0.23076079999999999</v>
      </c>
      <c r="E44636">
        <v>-4.96</v>
      </c>
      <c r="F44636">
        <v>-3.0738870000000001E-2</v>
      </c>
      <c r="G44636" t="s">
        <v>41417</v>
      </c>
      <c r="H44636" t="s">
        <v>41418</v>
      </c>
    </row>
    <row r="44637" spans="1:8" x14ac:dyDescent="0.2">
      <c r="A44637" t="s">
        <v>84581</v>
      </c>
      <c r="B44637">
        <v>1</v>
      </c>
      <c r="C44637">
        <v>0.81994279999999997</v>
      </c>
      <c r="D44637">
        <v>0.23074720000000001</v>
      </c>
      <c r="E44637">
        <v>-4.96</v>
      </c>
      <c r="F44637">
        <v>1.9856450000000001E-2</v>
      </c>
      <c r="G44637" t="s">
        <v>46046</v>
      </c>
      <c r="H44637" t="s">
        <v>46047</v>
      </c>
    </row>
    <row r="44638" spans="1:8" x14ac:dyDescent="0.2">
      <c r="A44638" t="s">
        <v>84582</v>
      </c>
      <c r="B44638">
        <v>1</v>
      </c>
      <c r="C44638">
        <v>0.81994639999999996</v>
      </c>
      <c r="D44638">
        <v>0.23074239999999999</v>
      </c>
      <c r="E44638">
        <v>-4.96</v>
      </c>
      <c r="F44638">
        <v>3.018645E-2</v>
      </c>
      <c r="G44638" t="s">
        <v>17449</v>
      </c>
      <c r="H44638" t="s">
        <v>17450</v>
      </c>
    </row>
    <row r="44639" spans="1:8" x14ac:dyDescent="0.2">
      <c r="A44639" t="s">
        <v>84583</v>
      </c>
      <c r="B44639">
        <v>1</v>
      </c>
      <c r="C44639">
        <v>0.81998510000000002</v>
      </c>
      <c r="D44639">
        <v>-0.23069200000000001</v>
      </c>
      <c r="E44639">
        <v>-4.96</v>
      </c>
      <c r="F44639">
        <v>-5.5908270000000003E-2</v>
      </c>
      <c r="G44639" t="s">
        <v>9791</v>
      </c>
      <c r="H44639" t="s">
        <v>9792</v>
      </c>
    </row>
    <row r="44640" spans="1:8" x14ac:dyDescent="0.2">
      <c r="A44640" t="s">
        <v>84584</v>
      </c>
      <c r="B44640">
        <v>1</v>
      </c>
      <c r="C44640">
        <v>0.81999390000000005</v>
      </c>
      <c r="D44640">
        <v>0.23068050000000001</v>
      </c>
      <c r="E44640">
        <v>-4.96</v>
      </c>
      <c r="F44640">
        <v>2.6432199999999999E-2</v>
      </c>
      <c r="G44640" t="s">
        <v>3269</v>
      </c>
      <c r="H44640" t="s">
        <v>3270</v>
      </c>
    </row>
    <row r="44641" spans="1:8" x14ac:dyDescent="0.2">
      <c r="A44641" t="s">
        <v>84585</v>
      </c>
      <c r="B44641">
        <v>1</v>
      </c>
      <c r="C44641">
        <v>0.82001020000000002</v>
      </c>
      <c r="D44641">
        <v>0.23065910000000001</v>
      </c>
      <c r="E44641">
        <v>-4.96</v>
      </c>
      <c r="F44641">
        <v>2.326539E-2</v>
      </c>
      <c r="G44641" t="s">
        <v>84586</v>
      </c>
      <c r="H44641" t="s">
        <v>84587</v>
      </c>
    </row>
    <row r="44642" spans="1:8" x14ac:dyDescent="0.2">
      <c r="A44642" t="s">
        <v>84588</v>
      </c>
      <c r="B44642">
        <v>1</v>
      </c>
      <c r="C44642">
        <v>0.82004350000000004</v>
      </c>
      <c r="D44642">
        <v>0.23061570000000001</v>
      </c>
      <c r="E44642">
        <v>-4.96</v>
      </c>
      <c r="F44642">
        <v>1.615602E-2</v>
      </c>
      <c r="G44642" t="s">
        <v>11257</v>
      </c>
      <c r="H44642" t="s">
        <v>11258</v>
      </c>
    </row>
    <row r="44643" spans="1:8" x14ac:dyDescent="0.2">
      <c r="A44643" t="s">
        <v>84589</v>
      </c>
      <c r="B44643">
        <v>1</v>
      </c>
      <c r="C44643">
        <v>0.82004639999999995</v>
      </c>
      <c r="D44643">
        <v>0.23061190000000001</v>
      </c>
      <c r="E44643">
        <v>-4.96</v>
      </c>
      <c r="F44643">
        <v>2.698188E-2</v>
      </c>
      <c r="G44643" t="s">
        <v>77175</v>
      </c>
      <c r="H44643" t="s">
        <v>77176</v>
      </c>
    </row>
    <row r="44644" spans="1:8" x14ac:dyDescent="0.2">
      <c r="A44644" t="s">
        <v>84590</v>
      </c>
      <c r="B44644">
        <v>1</v>
      </c>
      <c r="C44644">
        <v>0.82006889999999999</v>
      </c>
      <c r="D44644">
        <v>-0.2305826</v>
      </c>
      <c r="E44644">
        <v>-4.96</v>
      </c>
      <c r="F44644">
        <v>-3.1062940000000001E-2</v>
      </c>
      <c r="G44644" t="s">
        <v>67215</v>
      </c>
      <c r="H44644" t="s">
        <v>67216</v>
      </c>
    </row>
    <row r="44645" spans="1:8" x14ac:dyDescent="0.2">
      <c r="A44645" t="s">
        <v>84591</v>
      </c>
      <c r="B44645">
        <v>1</v>
      </c>
      <c r="C44645">
        <v>0.82007620000000003</v>
      </c>
      <c r="D44645">
        <v>0.230573</v>
      </c>
      <c r="E44645">
        <v>-4.96</v>
      </c>
      <c r="F44645">
        <v>1.874868E-2</v>
      </c>
      <c r="G44645" t="s">
        <v>41</v>
      </c>
      <c r="H44645" t="s">
        <v>41</v>
      </c>
    </row>
    <row r="44646" spans="1:8" x14ac:dyDescent="0.2">
      <c r="A44646" t="s">
        <v>84592</v>
      </c>
      <c r="B44646">
        <v>1</v>
      </c>
      <c r="C44646">
        <v>0.82014969999999998</v>
      </c>
      <c r="D44646">
        <v>0.23047699999999999</v>
      </c>
      <c r="E44646">
        <v>-4.96</v>
      </c>
      <c r="F44646">
        <v>4.3287470000000002E-2</v>
      </c>
      <c r="G44646" t="s">
        <v>80649</v>
      </c>
      <c r="H44646" t="s">
        <v>80650</v>
      </c>
    </row>
    <row r="44647" spans="1:8" x14ac:dyDescent="0.2">
      <c r="A44647" t="s">
        <v>84593</v>
      </c>
      <c r="B44647">
        <v>1</v>
      </c>
      <c r="C44647">
        <v>0.82015400000000005</v>
      </c>
      <c r="D44647">
        <v>0.2304715</v>
      </c>
      <c r="E44647">
        <v>-4.96</v>
      </c>
      <c r="F44647">
        <v>2.083867E-2</v>
      </c>
      <c r="G44647" t="s">
        <v>84594</v>
      </c>
      <c r="H44647" t="s">
        <v>84595</v>
      </c>
    </row>
    <row r="44648" spans="1:8" x14ac:dyDescent="0.2">
      <c r="A44648" t="s">
        <v>84596</v>
      </c>
      <c r="B44648">
        <v>1</v>
      </c>
      <c r="C44648">
        <v>0.8201541</v>
      </c>
      <c r="D44648">
        <v>-0.23047129999999999</v>
      </c>
      <c r="E44648">
        <v>-4.96</v>
      </c>
      <c r="F44648">
        <v>-1.6930270000000001E-2</v>
      </c>
      <c r="G44648" t="s">
        <v>77493</v>
      </c>
      <c r="H44648" t="s">
        <v>77494</v>
      </c>
    </row>
    <row r="44649" spans="1:8" x14ac:dyDescent="0.2">
      <c r="A44649" t="s">
        <v>84597</v>
      </c>
      <c r="B44649">
        <v>1</v>
      </c>
      <c r="C44649">
        <v>0.82018659999999999</v>
      </c>
      <c r="D44649">
        <v>0.23042889999999999</v>
      </c>
      <c r="E44649">
        <v>-4.96</v>
      </c>
      <c r="F44649">
        <v>3.1775879999999999E-2</v>
      </c>
      <c r="G44649" t="s">
        <v>70659</v>
      </c>
      <c r="H44649" t="s">
        <v>70660</v>
      </c>
    </row>
    <row r="44650" spans="1:8" x14ac:dyDescent="0.2">
      <c r="A44650" t="s">
        <v>84598</v>
      </c>
      <c r="B44650">
        <v>1</v>
      </c>
      <c r="C44650">
        <v>0.82018679999999999</v>
      </c>
      <c r="D44650">
        <v>-0.23042869999999999</v>
      </c>
      <c r="E44650">
        <v>-4.96</v>
      </c>
      <c r="F44650">
        <v>-2.6539190000000001E-2</v>
      </c>
      <c r="G44650" t="s">
        <v>26802</v>
      </c>
      <c r="H44650" t="s">
        <v>26803</v>
      </c>
    </row>
    <row r="44651" spans="1:8" x14ac:dyDescent="0.2">
      <c r="A44651" t="s">
        <v>84599</v>
      </c>
      <c r="B44651">
        <v>1</v>
      </c>
      <c r="C44651">
        <v>0.82019030000000004</v>
      </c>
      <c r="D44651">
        <v>0.23042399999999999</v>
      </c>
      <c r="E44651">
        <v>-4.96</v>
      </c>
      <c r="F44651">
        <v>1.633132E-2</v>
      </c>
      <c r="G44651" t="s">
        <v>18301</v>
      </c>
      <c r="H44651" t="s">
        <v>18302</v>
      </c>
    </row>
    <row r="44652" spans="1:8" x14ac:dyDescent="0.2">
      <c r="A44652" t="s">
        <v>84600</v>
      </c>
      <c r="B44652">
        <v>1</v>
      </c>
      <c r="C44652">
        <v>0.82019969999999998</v>
      </c>
      <c r="D44652">
        <v>-0.2304117</v>
      </c>
      <c r="E44652">
        <v>-4.96</v>
      </c>
      <c r="F44652">
        <v>-2.0639299999999999E-2</v>
      </c>
      <c r="G44652" t="s">
        <v>39650</v>
      </c>
      <c r="H44652" t="s">
        <v>39651</v>
      </c>
    </row>
    <row r="44653" spans="1:8" x14ac:dyDescent="0.2">
      <c r="A44653" t="s">
        <v>84601</v>
      </c>
      <c r="B44653">
        <v>1</v>
      </c>
      <c r="C44653">
        <v>0.82020760000000004</v>
      </c>
      <c r="D44653">
        <v>-0.23040140000000001</v>
      </c>
      <c r="E44653">
        <v>-4.96</v>
      </c>
      <c r="F44653">
        <v>-2.3583300000000001E-2</v>
      </c>
      <c r="G44653" t="s">
        <v>37240</v>
      </c>
      <c r="H44653" t="s">
        <v>37241</v>
      </c>
    </row>
    <row r="44654" spans="1:8" x14ac:dyDescent="0.2">
      <c r="A44654" t="s">
        <v>84602</v>
      </c>
      <c r="B44654">
        <v>1</v>
      </c>
      <c r="C44654">
        <v>0.82021909999999998</v>
      </c>
      <c r="D44654">
        <v>0.23038639999999999</v>
      </c>
      <c r="E44654">
        <v>-4.96</v>
      </c>
      <c r="F44654">
        <v>2.4332590000000001E-2</v>
      </c>
      <c r="G44654" t="s">
        <v>41</v>
      </c>
      <c r="H44654" t="s">
        <v>41</v>
      </c>
    </row>
    <row r="44655" spans="1:8" x14ac:dyDescent="0.2">
      <c r="A44655" t="s">
        <v>84603</v>
      </c>
      <c r="B44655">
        <v>1</v>
      </c>
      <c r="C44655">
        <v>0.82021929999999998</v>
      </c>
      <c r="D44655">
        <v>-0.23038620000000001</v>
      </c>
      <c r="E44655">
        <v>-4.96</v>
      </c>
      <c r="F44655">
        <v>-7.8254039999999997E-2</v>
      </c>
      <c r="G44655" t="s">
        <v>73432</v>
      </c>
      <c r="H44655" t="s">
        <v>73433</v>
      </c>
    </row>
    <row r="44656" spans="1:8" x14ac:dyDescent="0.2">
      <c r="A44656" t="s">
        <v>84604</v>
      </c>
      <c r="B44656">
        <v>1</v>
      </c>
      <c r="C44656">
        <v>0.82024870000000005</v>
      </c>
      <c r="D44656">
        <v>0.23034779999999999</v>
      </c>
      <c r="E44656">
        <v>-4.96</v>
      </c>
      <c r="F44656">
        <v>3.2729220000000003E-2</v>
      </c>
      <c r="G44656" t="s">
        <v>58859</v>
      </c>
      <c r="H44656" t="s">
        <v>58860</v>
      </c>
    </row>
    <row r="44657" spans="1:8" x14ac:dyDescent="0.2">
      <c r="A44657" t="s">
        <v>84605</v>
      </c>
      <c r="B44657">
        <v>1</v>
      </c>
      <c r="C44657">
        <v>0.82026399999999999</v>
      </c>
      <c r="D44657">
        <v>-0.2303279</v>
      </c>
      <c r="E44657">
        <v>-4.96</v>
      </c>
      <c r="F44657">
        <v>-3.3793660000000003E-2</v>
      </c>
      <c r="G44657" t="s">
        <v>34009</v>
      </c>
      <c r="H44657" t="s">
        <v>34010</v>
      </c>
    </row>
    <row r="44658" spans="1:8" x14ac:dyDescent="0.2">
      <c r="A44658" t="s">
        <v>84606</v>
      </c>
      <c r="B44658">
        <v>1</v>
      </c>
      <c r="C44658">
        <v>0.82026639999999995</v>
      </c>
      <c r="D44658">
        <v>-0.23032459999999999</v>
      </c>
      <c r="E44658">
        <v>-4.96</v>
      </c>
      <c r="F44658">
        <v>-2.1801210000000001E-2</v>
      </c>
      <c r="G44658" t="s">
        <v>11990</v>
      </c>
      <c r="H44658" t="s">
        <v>11991</v>
      </c>
    </row>
    <row r="44659" spans="1:8" x14ac:dyDescent="0.2">
      <c r="A44659" t="s">
        <v>84607</v>
      </c>
      <c r="B44659">
        <v>1</v>
      </c>
      <c r="C44659">
        <v>0.82029730000000001</v>
      </c>
      <c r="D44659">
        <v>-0.2302844</v>
      </c>
      <c r="E44659">
        <v>-4.96</v>
      </c>
      <c r="F44659">
        <v>-2.5893610000000001E-2</v>
      </c>
      <c r="G44659" t="s">
        <v>43353</v>
      </c>
      <c r="H44659" t="s">
        <v>43354</v>
      </c>
    </row>
    <row r="44660" spans="1:8" x14ac:dyDescent="0.2">
      <c r="A44660" t="s">
        <v>84608</v>
      </c>
      <c r="B44660">
        <v>1</v>
      </c>
      <c r="C44660">
        <v>0.82029799999999997</v>
      </c>
      <c r="D44660">
        <v>0.2302834</v>
      </c>
      <c r="E44660">
        <v>-4.96</v>
      </c>
      <c r="F44660">
        <v>2.8035149999999998E-2</v>
      </c>
      <c r="G44660" t="s">
        <v>42191</v>
      </c>
      <c r="H44660" t="s">
        <v>42192</v>
      </c>
    </row>
    <row r="44661" spans="1:8" x14ac:dyDescent="0.2">
      <c r="A44661" t="s">
        <v>84609</v>
      </c>
      <c r="B44661">
        <v>1</v>
      </c>
      <c r="C44661">
        <v>0.82031670000000001</v>
      </c>
      <c r="D44661">
        <v>0.23025899999999999</v>
      </c>
      <c r="E44661">
        <v>-4.96</v>
      </c>
      <c r="F44661">
        <v>1.6582650000000001E-2</v>
      </c>
      <c r="G44661" t="s">
        <v>41</v>
      </c>
      <c r="H44661" t="s">
        <v>41</v>
      </c>
    </row>
    <row r="44662" spans="1:8" x14ac:dyDescent="0.2">
      <c r="A44662" t="s">
        <v>84610</v>
      </c>
      <c r="B44662">
        <v>1</v>
      </c>
      <c r="C44662">
        <v>0.82035740000000001</v>
      </c>
      <c r="D44662">
        <v>-0.23020589999999999</v>
      </c>
      <c r="E44662">
        <v>-4.96</v>
      </c>
      <c r="F44662">
        <v>-1.7306950000000001E-2</v>
      </c>
      <c r="G44662" t="s">
        <v>61472</v>
      </c>
      <c r="H44662" t="s">
        <v>61473</v>
      </c>
    </row>
    <row r="44663" spans="1:8" x14ac:dyDescent="0.2">
      <c r="A44663" t="s">
        <v>84611</v>
      </c>
      <c r="B44663">
        <v>1</v>
      </c>
      <c r="C44663">
        <v>0.82040420000000003</v>
      </c>
      <c r="D44663">
        <v>-0.23014480000000001</v>
      </c>
      <c r="E44663">
        <v>-4.96</v>
      </c>
      <c r="F44663">
        <v>-2.0618040000000001E-2</v>
      </c>
      <c r="G44663" t="s">
        <v>35424</v>
      </c>
      <c r="H44663" t="s">
        <v>35425</v>
      </c>
    </row>
    <row r="44664" spans="1:8" x14ac:dyDescent="0.2">
      <c r="A44664" t="s">
        <v>84612</v>
      </c>
      <c r="B44664">
        <v>1</v>
      </c>
      <c r="C44664">
        <v>0.82040959999999996</v>
      </c>
      <c r="D44664">
        <v>0.2301378</v>
      </c>
      <c r="E44664">
        <v>-4.96</v>
      </c>
      <c r="F44664">
        <v>1.6664640000000001E-2</v>
      </c>
      <c r="G44664" t="s">
        <v>84613</v>
      </c>
      <c r="H44664" t="s">
        <v>84614</v>
      </c>
    </row>
    <row r="44665" spans="1:8" x14ac:dyDescent="0.2">
      <c r="A44665" t="s">
        <v>84615</v>
      </c>
      <c r="B44665">
        <v>1</v>
      </c>
      <c r="C44665">
        <v>0.82041900000000001</v>
      </c>
      <c r="D44665">
        <v>-0.23012550000000001</v>
      </c>
      <c r="E44665">
        <v>-4.96</v>
      </c>
      <c r="F44665">
        <v>-2.1261639999999998E-2</v>
      </c>
      <c r="G44665" t="s">
        <v>84616</v>
      </c>
      <c r="H44665" t="s">
        <v>84617</v>
      </c>
    </row>
    <row r="44666" spans="1:8" x14ac:dyDescent="0.2">
      <c r="A44666" t="s">
        <v>84618</v>
      </c>
      <c r="B44666">
        <v>1</v>
      </c>
      <c r="C44666">
        <v>0.82044139999999999</v>
      </c>
      <c r="D44666">
        <v>0.2300962</v>
      </c>
      <c r="E44666">
        <v>-4.96</v>
      </c>
      <c r="F44666">
        <v>2.1960549999999999E-2</v>
      </c>
      <c r="G44666" t="s">
        <v>41</v>
      </c>
      <c r="H44666" t="s">
        <v>41</v>
      </c>
    </row>
    <row r="44667" spans="1:8" x14ac:dyDescent="0.2">
      <c r="A44667" t="s">
        <v>84619</v>
      </c>
      <c r="B44667">
        <v>1</v>
      </c>
      <c r="C44667">
        <v>0.82046240000000004</v>
      </c>
      <c r="D44667">
        <v>-0.23006879999999999</v>
      </c>
      <c r="E44667">
        <v>-4.96</v>
      </c>
      <c r="F44667">
        <v>-1.7334749999999999E-2</v>
      </c>
      <c r="G44667" t="s">
        <v>43206</v>
      </c>
      <c r="H44667" t="s">
        <v>43207</v>
      </c>
    </row>
    <row r="44668" spans="1:8" x14ac:dyDescent="0.2">
      <c r="A44668" t="s">
        <v>84620</v>
      </c>
      <c r="B44668">
        <v>1</v>
      </c>
      <c r="C44668">
        <v>0.82047979999999998</v>
      </c>
      <c r="D44668">
        <v>0.2300461</v>
      </c>
      <c r="E44668">
        <v>-4.96</v>
      </c>
      <c r="F44668">
        <v>2.27418E-2</v>
      </c>
      <c r="G44668" t="s">
        <v>28695</v>
      </c>
      <c r="H44668" t="s">
        <v>28696</v>
      </c>
    </row>
    <row r="44669" spans="1:8" x14ac:dyDescent="0.2">
      <c r="A44669" t="s">
        <v>84621</v>
      </c>
      <c r="B44669">
        <v>1</v>
      </c>
      <c r="C44669">
        <v>0.82049740000000004</v>
      </c>
      <c r="D44669">
        <v>0.23002310000000001</v>
      </c>
      <c r="E44669">
        <v>-4.96</v>
      </c>
      <c r="F44669">
        <v>1.6199769999999999E-2</v>
      </c>
      <c r="G44669" t="s">
        <v>84622</v>
      </c>
      <c r="H44669" t="s">
        <v>84623</v>
      </c>
    </row>
    <row r="44670" spans="1:8" x14ac:dyDescent="0.2">
      <c r="A44670" t="s">
        <v>84624</v>
      </c>
      <c r="B44670">
        <v>1</v>
      </c>
      <c r="C44670">
        <v>0.82050780000000001</v>
      </c>
      <c r="D44670">
        <v>-0.23000950000000001</v>
      </c>
      <c r="E44670">
        <v>-4.96</v>
      </c>
      <c r="F44670">
        <v>-2.152449E-2</v>
      </c>
      <c r="G44670" t="s">
        <v>84625</v>
      </c>
      <c r="H44670" t="s">
        <v>84626</v>
      </c>
    </row>
    <row r="44671" spans="1:8" x14ac:dyDescent="0.2">
      <c r="A44671" t="s">
        <v>84627</v>
      </c>
      <c r="B44671">
        <v>1</v>
      </c>
      <c r="C44671">
        <v>0.82051019999999997</v>
      </c>
      <c r="D44671">
        <v>-0.2300063</v>
      </c>
      <c r="E44671">
        <v>-4.96</v>
      </c>
      <c r="F44671">
        <v>-1.606461E-2</v>
      </c>
      <c r="G44671" t="s">
        <v>41</v>
      </c>
      <c r="H44671" t="s">
        <v>41</v>
      </c>
    </row>
    <row r="44672" spans="1:8" x14ac:dyDescent="0.2">
      <c r="A44672" t="s">
        <v>84628</v>
      </c>
      <c r="B44672">
        <v>1</v>
      </c>
      <c r="C44672">
        <v>0.82052999999999998</v>
      </c>
      <c r="D44672">
        <v>-0.22998060000000001</v>
      </c>
      <c r="E44672">
        <v>-4.96</v>
      </c>
      <c r="F44672">
        <v>-3.0913400000000001E-2</v>
      </c>
      <c r="G44672" t="s">
        <v>84629</v>
      </c>
      <c r="H44672" t="s">
        <v>84630</v>
      </c>
    </row>
    <row r="44673" spans="1:8" x14ac:dyDescent="0.2">
      <c r="A44673" t="s">
        <v>84631</v>
      </c>
      <c r="B44673">
        <v>1</v>
      </c>
      <c r="C44673">
        <v>0.82052999999999998</v>
      </c>
      <c r="D44673">
        <v>0.22998060000000001</v>
      </c>
      <c r="E44673">
        <v>-4.96</v>
      </c>
      <c r="F44673">
        <v>2.3392340000000001E-2</v>
      </c>
      <c r="G44673" t="s">
        <v>37432</v>
      </c>
      <c r="H44673" t="s">
        <v>37433</v>
      </c>
    </row>
    <row r="44674" spans="1:8" x14ac:dyDescent="0.2">
      <c r="A44674" t="s">
        <v>84632</v>
      </c>
      <c r="B44674">
        <v>1</v>
      </c>
      <c r="C44674">
        <v>0.82053580000000004</v>
      </c>
      <c r="D44674">
        <v>-0.22997300000000001</v>
      </c>
      <c r="E44674">
        <v>-4.96</v>
      </c>
      <c r="F44674">
        <v>-1.6927279999999999E-2</v>
      </c>
      <c r="G44674" t="s">
        <v>84633</v>
      </c>
      <c r="H44674" t="s">
        <v>84634</v>
      </c>
    </row>
    <row r="44675" spans="1:8" x14ac:dyDescent="0.2">
      <c r="A44675" t="s">
        <v>84635</v>
      </c>
      <c r="B44675">
        <v>1</v>
      </c>
      <c r="C44675">
        <v>0.82054380000000005</v>
      </c>
      <c r="D44675">
        <v>-0.22996249999999999</v>
      </c>
      <c r="E44675">
        <v>-4.96</v>
      </c>
      <c r="F44675">
        <v>-1.917607E-2</v>
      </c>
      <c r="G44675" t="s">
        <v>75788</v>
      </c>
      <c r="H44675" t="s">
        <v>75789</v>
      </c>
    </row>
    <row r="44676" spans="1:8" x14ac:dyDescent="0.2">
      <c r="A44676" t="s">
        <v>84636</v>
      </c>
      <c r="B44676">
        <v>1</v>
      </c>
      <c r="C44676">
        <v>0.82055460000000002</v>
      </c>
      <c r="D44676">
        <v>-0.2299485</v>
      </c>
      <c r="E44676">
        <v>-4.96</v>
      </c>
      <c r="F44676">
        <v>-3.9901989999999998E-2</v>
      </c>
      <c r="G44676" t="s">
        <v>84637</v>
      </c>
      <c r="H44676" t="s">
        <v>84638</v>
      </c>
    </row>
    <row r="44677" spans="1:8" x14ac:dyDescent="0.2">
      <c r="A44677" t="s">
        <v>84639</v>
      </c>
      <c r="B44677">
        <v>1</v>
      </c>
      <c r="C44677">
        <v>0.82056410000000002</v>
      </c>
      <c r="D44677">
        <v>0.229936</v>
      </c>
      <c r="E44677">
        <v>-4.96</v>
      </c>
      <c r="F44677">
        <v>2.6065990000000001E-2</v>
      </c>
      <c r="G44677" t="s">
        <v>83413</v>
      </c>
      <c r="H44677" t="s">
        <v>83414</v>
      </c>
    </row>
    <row r="44678" spans="1:8" x14ac:dyDescent="0.2">
      <c r="A44678" t="s">
        <v>84640</v>
      </c>
      <c r="B44678">
        <v>1</v>
      </c>
      <c r="C44678">
        <v>0.82058469999999994</v>
      </c>
      <c r="D44678">
        <v>0.22990910000000001</v>
      </c>
      <c r="E44678">
        <v>-4.96</v>
      </c>
      <c r="F44678">
        <v>1.5342969999999999E-2</v>
      </c>
      <c r="G44678" t="s">
        <v>28622</v>
      </c>
      <c r="H44678" t="s">
        <v>28623</v>
      </c>
    </row>
    <row r="44679" spans="1:8" x14ac:dyDescent="0.2">
      <c r="A44679" t="s">
        <v>84641</v>
      </c>
      <c r="B44679">
        <v>1</v>
      </c>
      <c r="C44679">
        <v>0.82058739999999997</v>
      </c>
      <c r="D44679">
        <v>0.22990559999999999</v>
      </c>
      <c r="E44679">
        <v>-4.96</v>
      </c>
      <c r="F44679">
        <v>2.070108E-2</v>
      </c>
      <c r="G44679" t="s">
        <v>59220</v>
      </c>
      <c r="H44679" t="s">
        <v>59221</v>
      </c>
    </row>
    <row r="44680" spans="1:8" x14ac:dyDescent="0.2">
      <c r="A44680" t="s">
        <v>84642</v>
      </c>
      <c r="B44680">
        <v>1</v>
      </c>
      <c r="C44680">
        <v>0.82060370000000005</v>
      </c>
      <c r="D44680">
        <v>0.22988430000000001</v>
      </c>
      <c r="E44680">
        <v>-4.96</v>
      </c>
      <c r="F44680">
        <v>2.716037E-2</v>
      </c>
      <c r="G44680" t="s">
        <v>41</v>
      </c>
      <c r="H44680" t="s">
        <v>41</v>
      </c>
    </row>
    <row r="44681" spans="1:8" x14ac:dyDescent="0.2">
      <c r="A44681" t="s">
        <v>84643</v>
      </c>
      <c r="B44681">
        <v>1</v>
      </c>
      <c r="C44681">
        <v>0.8206116</v>
      </c>
      <c r="D44681">
        <v>0.2298741</v>
      </c>
      <c r="E44681">
        <v>-4.96</v>
      </c>
      <c r="F44681">
        <v>2.323652E-2</v>
      </c>
      <c r="G44681" t="s">
        <v>49202</v>
      </c>
      <c r="H44681" t="s">
        <v>49203</v>
      </c>
    </row>
    <row r="44682" spans="1:8" x14ac:dyDescent="0.2">
      <c r="A44682" t="s">
        <v>84644</v>
      </c>
      <c r="B44682">
        <v>1</v>
      </c>
      <c r="C44682">
        <v>0.8206386</v>
      </c>
      <c r="D44682">
        <v>0.22983880000000001</v>
      </c>
      <c r="E44682">
        <v>-4.96</v>
      </c>
      <c r="F44682">
        <v>1.498476E-2</v>
      </c>
      <c r="G44682" t="s">
        <v>41</v>
      </c>
      <c r="H44682" t="s">
        <v>41</v>
      </c>
    </row>
    <row r="44683" spans="1:8" x14ac:dyDescent="0.2">
      <c r="A44683" t="s">
        <v>84645</v>
      </c>
      <c r="B44683">
        <v>1</v>
      </c>
      <c r="C44683">
        <v>0.82063870000000005</v>
      </c>
      <c r="D44683">
        <v>-0.2298386</v>
      </c>
      <c r="E44683">
        <v>-4.96</v>
      </c>
      <c r="F44683">
        <v>-3.4888629999999997E-2</v>
      </c>
      <c r="G44683" t="s">
        <v>41</v>
      </c>
      <c r="H44683" t="s">
        <v>41</v>
      </c>
    </row>
    <row r="44684" spans="1:8" x14ac:dyDescent="0.2">
      <c r="A44684" t="s">
        <v>84646</v>
      </c>
      <c r="B44684">
        <v>1</v>
      </c>
      <c r="C44684">
        <v>0.82064380000000003</v>
      </c>
      <c r="D44684">
        <v>-0.22983200000000001</v>
      </c>
      <c r="E44684">
        <v>-4.96</v>
      </c>
      <c r="F44684">
        <v>-3.3401939999999998E-2</v>
      </c>
      <c r="G44684" t="s">
        <v>16984</v>
      </c>
      <c r="H44684" t="s">
        <v>16985</v>
      </c>
    </row>
    <row r="44685" spans="1:8" x14ac:dyDescent="0.2">
      <c r="A44685" t="s">
        <v>84647</v>
      </c>
      <c r="B44685">
        <v>1</v>
      </c>
      <c r="C44685">
        <v>0.82064789999999999</v>
      </c>
      <c r="D44685">
        <v>0.22982669999999999</v>
      </c>
      <c r="E44685">
        <v>-4.96</v>
      </c>
      <c r="F44685">
        <v>1.9777119999999999E-2</v>
      </c>
      <c r="G44685" t="s">
        <v>84648</v>
      </c>
      <c r="H44685" t="s">
        <v>84649</v>
      </c>
    </row>
    <row r="44686" spans="1:8" x14ac:dyDescent="0.2">
      <c r="A44686" t="s">
        <v>84650</v>
      </c>
      <c r="B44686">
        <v>1</v>
      </c>
      <c r="C44686">
        <v>0.82068019999999997</v>
      </c>
      <c r="D44686">
        <v>-0.2297844</v>
      </c>
      <c r="E44686">
        <v>-4.96</v>
      </c>
      <c r="F44686">
        <v>-1.5647109999999999E-2</v>
      </c>
      <c r="G44686" t="s">
        <v>41</v>
      </c>
      <c r="H44686" t="s">
        <v>41</v>
      </c>
    </row>
    <row r="44687" spans="1:8" x14ac:dyDescent="0.2">
      <c r="A44687" t="s">
        <v>84651</v>
      </c>
      <c r="B44687">
        <v>1</v>
      </c>
      <c r="C44687">
        <v>0.82072290000000003</v>
      </c>
      <c r="D44687">
        <v>0.22972880000000001</v>
      </c>
      <c r="E44687">
        <v>-4.96</v>
      </c>
      <c r="F44687">
        <v>1.8417380000000001E-2</v>
      </c>
      <c r="G44687" t="s">
        <v>84652</v>
      </c>
      <c r="H44687" t="s">
        <v>84653</v>
      </c>
    </row>
    <row r="44688" spans="1:8" x14ac:dyDescent="0.2">
      <c r="A44688" t="s">
        <v>84654</v>
      </c>
      <c r="B44688">
        <v>1</v>
      </c>
      <c r="C44688">
        <v>0.82072829999999997</v>
      </c>
      <c r="D44688">
        <v>0.2297217</v>
      </c>
      <c r="E44688">
        <v>-4.96</v>
      </c>
      <c r="F44688">
        <v>1.9538610000000001E-2</v>
      </c>
      <c r="G44688" t="s">
        <v>84655</v>
      </c>
      <c r="H44688" t="s">
        <v>84656</v>
      </c>
    </row>
    <row r="44689" spans="1:8" x14ac:dyDescent="0.2">
      <c r="A44689" t="s">
        <v>84657</v>
      </c>
      <c r="B44689">
        <v>1</v>
      </c>
      <c r="C44689">
        <v>0.82073810000000003</v>
      </c>
      <c r="D44689">
        <v>0.229709</v>
      </c>
      <c r="E44689">
        <v>-4.96</v>
      </c>
      <c r="F44689">
        <v>1.9614800000000002E-2</v>
      </c>
      <c r="G44689" t="s">
        <v>84658</v>
      </c>
      <c r="H44689" t="s">
        <v>84659</v>
      </c>
    </row>
    <row r="44690" spans="1:8" x14ac:dyDescent="0.2">
      <c r="A44690" t="s">
        <v>84660</v>
      </c>
      <c r="B44690">
        <v>1</v>
      </c>
      <c r="C44690">
        <v>0.82075240000000005</v>
      </c>
      <c r="D44690">
        <v>0.22969020000000001</v>
      </c>
      <c r="E44690">
        <v>-4.96</v>
      </c>
      <c r="F44690">
        <v>1.961212E-2</v>
      </c>
      <c r="G44690" t="s">
        <v>84661</v>
      </c>
      <c r="H44690" t="s">
        <v>84662</v>
      </c>
    </row>
    <row r="44691" spans="1:8" x14ac:dyDescent="0.2">
      <c r="A44691" t="s">
        <v>84663</v>
      </c>
      <c r="B44691">
        <v>1</v>
      </c>
      <c r="C44691">
        <v>0.82075869999999995</v>
      </c>
      <c r="D44691">
        <v>0.229682</v>
      </c>
      <c r="E44691">
        <v>-4.96</v>
      </c>
      <c r="F44691">
        <v>1.9435239999999999E-2</v>
      </c>
      <c r="G44691" t="s">
        <v>41</v>
      </c>
      <c r="H44691" t="s">
        <v>41</v>
      </c>
    </row>
    <row r="44692" spans="1:8" x14ac:dyDescent="0.2">
      <c r="A44692" t="s">
        <v>84664</v>
      </c>
      <c r="B44692">
        <v>1</v>
      </c>
      <c r="C44692">
        <v>0.82077789999999995</v>
      </c>
      <c r="D44692">
        <v>-0.2296569</v>
      </c>
      <c r="E44692">
        <v>-4.96</v>
      </c>
      <c r="F44692">
        <v>-3.120005E-2</v>
      </c>
      <c r="G44692" t="s">
        <v>84665</v>
      </c>
      <c r="H44692" t="s">
        <v>84666</v>
      </c>
    </row>
    <row r="44693" spans="1:8" x14ac:dyDescent="0.2">
      <c r="A44693" t="s">
        <v>84667</v>
      </c>
      <c r="B44693">
        <v>1</v>
      </c>
      <c r="C44693">
        <v>0.82078620000000002</v>
      </c>
      <c r="D44693">
        <v>0.22964609999999999</v>
      </c>
      <c r="E44693">
        <v>-4.96</v>
      </c>
      <c r="F44693">
        <v>2.7292219999999999E-2</v>
      </c>
      <c r="G44693" t="s">
        <v>6176</v>
      </c>
      <c r="H44693" t="s">
        <v>6177</v>
      </c>
    </row>
    <row r="44694" spans="1:8" x14ac:dyDescent="0.2">
      <c r="A44694" t="s">
        <v>84668</v>
      </c>
      <c r="B44694">
        <v>1</v>
      </c>
      <c r="C44694">
        <v>0.82081210000000004</v>
      </c>
      <c r="D44694">
        <v>0.22961229999999999</v>
      </c>
      <c r="E44694">
        <v>-4.96</v>
      </c>
      <c r="F44694">
        <v>2.7190570000000001E-2</v>
      </c>
      <c r="G44694" t="s">
        <v>23313</v>
      </c>
      <c r="H44694" t="s">
        <v>23314</v>
      </c>
    </row>
    <row r="44695" spans="1:8" x14ac:dyDescent="0.2">
      <c r="A44695" t="s">
        <v>84669</v>
      </c>
      <c r="B44695">
        <v>1</v>
      </c>
      <c r="C44695">
        <v>0.82087030000000005</v>
      </c>
      <c r="D44695">
        <v>0.2295363</v>
      </c>
      <c r="E44695">
        <v>-4.96</v>
      </c>
      <c r="F44695">
        <v>1.1981489999999999E-2</v>
      </c>
      <c r="G44695" t="s">
        <v>41</v>
      </c>
      <c r="H44695" t="s">
        <v>41</v>
      </c>
    </row>
    <row r="44696" spans="1:8" x14ac:dyDescent="0.2">
      <c r="A44696" t="s">
        <v>84670</v>
      </c>
      <c r="B44696">
        <v>1</v>
      </c>
      <c r="C44696">
        <v>0.82087200000000005</v>
      </c>
      <c r="D44696">
        <v>-0.22953409999999999</v>
      </c>
      <c r="E44696">
        <v>-4.96</v>
      </c>
      <c r="F44696">
        <v>-1.3577580000000001E-2</v>
      </c>
      <c r="G44696" t="s">
        <v>84671</v>
      </c>
      <c r="H44696" t="s">
        <v>84672</v>
      </c>
    </row>
    <row r="44697" spans="1:8" x14ac:dyDescent="0.2">
      <c r="A44697" t="s">
        <v>84673</v>
      </c>
      <c r="B44697">
        <v>1</v>
      </c>
      <c r="C44697">
        <v>0.82089570000000001</v>
      </c>
      <c r="D44697">
        <v>0.22950319999999999</v>
      </c>
      <c r="E44697">
        <v>-4.96</v>
      </c>
      <c r="F44697">
        <v>1.8997139999999999E-2</v>
      </c>
      <c r="G44697" t="s">
        <v>41</v>
      </c>
      <c r="H44697" t="s">
        <v>41</v>
      </c>
    </row>
    <row r="44698" spans="1:8" x14ac:dyDescent="0.2">
      <c r="A44698" t="s">
        <v>84674</v>
      </c>
      <c r="B44698">
        <v>1</v>
      </c>
      <c r="C44698">
        <v>0.82092109999999996</v>
      </c>
      <c r="D44698">
        <v>0.22947010000000001</v>
      </c>
      <c r="E44698">
        <v>-4.96</v>
      </c>
      <c r="F44698">
        <v>1.610932E-2</v>
      </c>
      <c r="G44698" t="s">
        <v>29</v>
      </c>
      <c r="H44698" t="s">
        <v>30</v>
      </c>
    </row>
    <row r="44699" spans="1:8" x14ac:dyDescent="0.2">
      <c r="A44699" t="s">
        <v>84675</v>
      </c>
      <c r="B44699">
        <v>1</v>
      </c>
      <c r="C44699">
        <v>0.82093260000000001</v>
      </c>
      <c r="D44699">
        <v>-0.2294551</v>
      </c>
      <c r="E44699">
        <v>-4.96</v>
      </c>
      <c r="F44699">
        <v>-1.6569960000000002E-2</v>
      </c>
      <c r="G44699" t="s">
        <v>72233</v>
      </c>
      <c r="H44699" t="s">
        <v>72234</v>
      </c>
    </row>
    <row r="44700" spans="1:8" x14ac:dyDescent="0.2">
      <c r="A44700" t="s">
        <v>84676</v>
      </c>
      <c r="B44700">
        <v>1</v>
      </c>
      <c r="C44700">
        <v>0.82093870000000002</v>
      </c>
      <c r="D44700">
        <v>-0.22944700000000001</v>
      </c>
      <c r="E44700">
        <v>-4.96</v>
      </c>
      <c r="F44700">
        <v>-1.823149E-2</v>
      </c>
      <c r="G44700" t="s">
        <v>15783</v>
      </c>
      <c r="H44700" t="s">
        <v>15784</v>
      </c>
    </row>
    <row r="44701" spans="1:8" x14ac:dyDescent="0.2">
      <c r="A44701" t="s">
        <v>84677</v>
      </c>
      <c r="B44701">
        <v>1</v>
      </c>
      <c r="C44701">
        <v>0.82094219999999996</v>
      </c>
      <c r="D44701">
        <v>-0.22944239999999999</v>
      </c>
      <c r="E44701">
        <v>-4.96</v>
      </c>
      <c r="F44701">
        <v>-1.6146049999999999E-2</v>
      </c>
      <c r="G44701" t="s">
        <v>38000</v>
      </c>
      <c r="H44701" t="s">
        <v>38001</v>
      </c>
    </row>
    <row r="44702" spans="1:8" x14ac:dyDescent="0.2">
      <c r="A44702" t="s">
        <v>84678</v>
      </c>
      <c r="B44702">
        <v>1</v>
      </c>
      <c r="C44702">
        <v>0.8209436</v>
      </c>
      <c r="D44702">
        <v>0.22944059999999999</v>
      </c>
      <c r="E44702">
        <v>-4.96</v>
      </c>
      <c r="F44702">
        <v>2.206085E-2</v>
      </c>
      <c r="G44702" t="s">
        <v>41</v>
      </c>
      <c r="H44702" t="s">
        <v>41</v>
      </c>
    </row>
    <row r="44703" spans="1:8" x14ac:dyDescent="0.2">
      <c r="A44703" t="s">
        <v>84679</v>
      </c>
      <c r="B44703">
        <v>1</v>
      </c>
      <c r="C44703">
        <v>0.82096139999999995</v>
      </c>
      <c r="D44703">
        <v>0.2294175</v>
      </c>
      <c r="E44703">
        <v>-4.96</v>
      </c>
      <c r="F44703">
        <v>2.3862620000000001E-2</v>
      </c>
      <c r="G44703" t="s">
        <v>1207</v>
      </c>
      <c r="H44703" t="s">
        <v>1208</v>
      </c>
    </row>
    <row r="44704" spans="1:8" x14ac:dyDescent="0.2">
      <c r="A44704" t="s">
        <v>84680</v>
      </c>
      <c r="B44704">
        <v>1</v>
      </c>
      <c r="C44704">
        <v>0.82100320000000004</v>
      </c>
      <c r="D44704">
        <v>0.22936290000000001</v>
      </c>
      <c r="E44704">
        <v>-4.96</v>
      </c>
      <c r="F44704">
        <v>2.655689E-2</v>
      </c>
      <c r="G44704" t="s">
        <v>41</v>
      </c>
      <c r="H44704" t="s">
        <v>41</v>
      </c>
    </row>
    <row r="44705" spans="1:8" x14ac:dyDescent="0.2">
      <c r="A44705" t="s">
        <v>84681</v>
      </c>
      <c r="B44705">
        <v>1</v>
      </c>
      <c r="C44705">
        <v>0.82101829999999998</v>
      </c>
      <c r="D44705">
        <v>-0.22934309999999999</v>
      </c>
      <c r="E44705">
        <v>-4.96</v>
      </c>
      <c r="F44705">
        <v>-3.2300519999999999E-2</v>
      </c>
      <c r="G44705" t="s">
        <v>41</v>
      </c>
      <c r="H44705" t="s">
        <v>41</v>
      </c>
    </row>
    <row r="44706" spans="1:8" x14ac:dyDescent="0.2">
      <c r="A44706" t="s">
        <v>84682</v>
      </c>
      <c r="B44706">
        <v>1</v>
      </c>
      <c r="C44706">
        <v>0.82109520000000003</v>
      </c>
      <c r="D44706">
        <v>-0.2292428</v>
      </c>
      <c r="E44706">
        <v>-4.96</v>
      </c>
      <c r="F44706">
        <v>-2.744065E-2</v>
      </c>
      <c r="G44706" t="s">
        <v>41</v>
      </c>
      <c r="H44706" t="s">
        <v>41</v>
      </c>
    </row>
    <row r="44707" spans="1:8" x14ac:dyDescent="0.2">
      <c r="A44707" t="s">
        <v>84683</v>
      </c>
      <c r="B44707">
        <v>1</v>
      </c>
      <c r="C44707">
        <v>0.82109889999999996</v>
      </c>
      <c r="D44707">
        <v>-0.229238</v>
      </c>
      <c r="E44707">
        <v>-4.96</v>
      </c>
      <c r="F44707">
        <v>-2.1698269999999999E-2</v>
      </c>
      <c r="G44707" t="s">
        <v>84684</v>
      </c>
      <c r="H44707" t="s">
        <v>84685</v>
      </c>
    </row>
    <row r="44708" spans="1:8" x14ac:dyDescent="0.2">
      <c r="A44708" t="s">
        <v>84686</v>
      </c>
      <c r="B44708">
        <v>1</v>
      </c>
      <c r="C44708">
        <v>0.82110740000000004</v>
      </c>
      <c r="D44708">
        <v>-0.22922690000000001</v>
      </c>
      <c r="E44708">
        <v>-4.96</v>
      </c>
      <c r="F44708">
        <v>-1.7161200000000001E-2</v>
      </c>
      <c r="G44708" t="s">
        <v>41</v>
      </c>
      <c r="H44708" t="s">
        <v>41</v>
      </c>
    </row>
    <row r="44709" spans="1:8" x14ac:dyDescent="0.2">
      <c r="A44709" t="s">
        <v>84687</v>
      </c>
      <c r="B44709">
        <v>1</v>
      </c>
      <c r="C44709">
        <v>0.82110760000000005</v>
      </c>
      <c r="D44709">
        <v>-0.2292266</v>
      </c>
      <c r="E44709">
        <v>-4.96</v>
      </c>
      <c r="F44709">
        <v>-2.0113369999999998E-2</v>
      </c>
      <c r="G44709" t="s">
        <v>30365</v>
      </c>
      <c r="H44709" t="s">
        <v>30366</v>
      </c>
    </row>
    <row r="44710" spans="1:8" x14ac:dyDescent="0.2">
      <c r="A44710" t="s">
        <v>84688</v>
      </c>
      <c r="B44710">
        <v>1</v>
      </c>
      <c r="C44710">
        <v>0.82110919999999998</v>
      </c>
      <c r="D44710">
        <v>-0.2292245</v>
      </c>
      <c r="E44710">
        <v>-4.96</v>
      </c>
      <c r="F44710">
        <v>-2.3524280000000002E-2</v>
      </c>
      <c r="G44710" t="s">
        <v>43936</v>
      </c>
      <c r="H44710" t="s">
        <v>43937</v>
      </c>
    </row>
    <row r="44711" spans="1:8" x14ac:dyDescent="0.2">
      <c r="A44711" t="s">
        <v>84689</v>
      </c>
      <c r="B44711">
        <v>1</v>
      </c>
      <c r="C44711">
        <v>0.82116670000000003</v>
      </c>
      <c r="D44711">
        <v>-0.2291494</v>
      </c>
      <c r="E44711">
        <v>-4.96</v>
      </c>
      <c r="F44711">
        <v>-2.8628899999999999E-2</v>
      </c>
      <c r="G44711" t="s">
        <v>12859</v>
      </c>
      <c r="H44711" t="s">
        <v>12860</v>
      </c>
    </row>
    <row r="44712" spans="1:8" x14ac:dyDescent="0.2">
      <c r="A44712" t="s">
        <v>84690</v>
      </c>
      <c r="B44712">
        <v>1</v>
      </c>
      <c r="C44712">
        <v>0.82117499999999999</v>
      </c>
      <c r="D44712">
        <v>0.2291387</v>
      </c>
      <c r="E44712">
        <v>-4.96</v>
      </c>
      <c r="F44712">
        <v>3.5391480000000003E-2</v>
      </c>
      <c r="G44712" t="s">
        <v>67477</v>
      </c>
      <c r="H44712" t="s">
        <v>67478</v>
      </c>
    </row>
    <row r="44713" spans="1:8" x14ac:dyDescent="0.2">
      <c r="A44713" t="s">
        <v>84691</v>
      </c>
      <c r="B44713">
        <v>1</v>
      </c>
      <c r="C44713">
        <v>0.82117709999999999</v>
      </c>
      <c r="D44713">
        <v>0.2291359</v>
      </c>
      <c r="E44713">
        <v>-4.96</v>
      </c>
      <c r="F44713">
        <v>4.0758759999999998E-2</v>
      </c>
      <c r="G44713" t="s">
        <v>62211</v>
      </c>
      <c r="H44713" t="s">
        <v>62212</v>
      </c>
    </row>
    <row r="44714" spans="1:8" x14ac:dyDescent="0.2">
      <c r="A44714" t="s">
        <v>84692</v>
      </c>
      <c r="B44714">
        <v>1</v>
      </c>
      <c r="C44714">
        <v>0.82119059999999999</v>
      </c>
      <c r="D44714">
        <v>0.2291183</v>
      </c>
      <c r="E44714">
        <v>-4.96</v>
      </c>
      <c r="F44714">
        <v>1.8151960000000002E-2</v>
      </c>
      <c r="G44714" t="s">
        <v>29493</v>
      </c>
      <c r="H44714" t="s">
        <v>29494</v>
      </c>
    </row>
    <row r="44715" spans="1:8" x14ac:dyDescent="0.2">
      <c r="A44715" t="s">
        <v>84693</v>
      </c>
      <c r="B44715">
        <v>1</v>
      </c>
      <c r="C44715">
        <v>0.82119529999999996</v>
      </c>
      <c r="D44715">
        <v>-0.22911219999999999</v>
      </c>
      <c r="E44715">
        <v>-4.96</v>
      </c>
      <c r="F44715">
        <v>-2.4785979999999999E-2</v>
      </c>
      <c r="G44715" t="s">
        <v>15224</v>
      </c>
      <c r="H44715" t="s">
        <v>15225</v>
      </c>
    </row>
    <row r="44716" spans="1:8" x14ac:dyDescent="0.2">
      <c r="A44716" t="s">
        <v>84694</v>
      </c>
      <c r="B44716">
        <v>1</v>
      </c>
      <c r="C44716">
        <v>0.82120210000000005</v>
      </c>
      <c r="D44716">
        <v>-0.22910320000000001</v>
      </c>
      <c r="E44716">
        <v>-4.96</v>
      </c>
      <c r="F44716">
        <v>-4.3962910000000001E-2</v>
      </c>
      <c r="G44716" t="s">
        <v>41</v>
      </c>
      <c r="H44716" t="s">
        <v>41</v>
      </c>
    </row>
    <row r="44717" spans="1:8" x14ac:dyDescent="0.2">
      <c r="A44717" t="s">
        <v>84695</v>
      </c>
      <c r="B44717">
        <v>1</v>
      </c>
      <c r="C44717">
        <v>0.8212159</v>
      </c>
      <c r="D44717">
        <v>-0.22908519999999999</v>
      </c>
      <c r="E44717">
        <v>-4.96</v>
      </c>
      <c r="F44717">
        <v>-2.0064539999999999E-2</v>
      </c>
      <c r="G44717" t="s">
        <v>84696</v>
      </c>
      <c r="H44717" t="s">
        <v>84697</v>
      </c>
    </row>
    <row r="44718" spans="1:8" x14ac:dyDescent="0.2">
      <c r="A44718" t="s">
        <v>84698</v>
      </c>
      <c r="B44718">
        <v>1</v>
      </c>
      <c r="C44718">
        <v>0.82124359999999996</v>
      </c>
      <c r="D44718">
        <v>-0.22904920000000001</v>
      </c>
      <c r="E44718">
        <v>-4.96</v>
      </c>
      <c r="F44718">
        <v>-1.9876990000000001E-2</v>
      </c>
      <c r="G44718" t="s">
        <v>75450</v>
      </c>
      <c r="H44718" t="s">
        <v>75451</v>
      </c>
    </row>
    <row r="44719" spans="1:8" x14ac:dyDescent="0.2">
      <c r="A44719" t="s">
        <v>84699</v>
      </c>
      <c r="B44719">
        <v>1</v>
      </c>
      <c r="C44719">
        <v>0.82127950000000005</v>
      </c>
      <c r="D44719">
        <v>-0.22900219999999999</v>
      </c>
      <c r="E44719">
        <v>-4.96</v>
      </c>
      <c r="F44719">
        <v>-4.5986029999999997E-2</v>
      </c>
      <c r="G44719" t="s">
        <v>37707</v>
      </c>
      <c r="H44719" t="s">
        <v>37708</v>
      </c>
    </row>
    <row r="44720" spans="1:8" x14ac:dyDescent="0.2">
      <c r="A44720" t="s">
        <v>84700</v>
      </c>
      <c r="B44720">
        <v>1</v>
      </c>
      <c r="C44720">
        <v>0.82128409999999996</v>
      </c>
      <c r="D44720">
        <v>0.22899620000000001</v>
      </c>
      <c r="E44720">
        <v>-4.96</v>
      </c>
      <c r="F44720">
        <v>4.6686810000000002E-2</v>
      </c>
      <c r="G44720" t="s">
        <v>72208</v>
      </c>
      <c r="H44720" t="s">
        <v>72209</v>
      </c>
    </row>
    <row r="44721" spans="1:8" x14ac:dyDescent="0.2">
      <c r="A44721" t="s">
        <v>84701</v>
      </c>
      <c r="B44721">
        <v>1</v>
      </c>
      <c r="C44721">
        <v>0.82129660000000004</v>
      </c>
      <c r="D44721">
        <v>-0.22897989999999999</v>
      </c>
      <c r="E44721">
        <v>-4.96</v>
      </c>
      <c r="F44721">
        <v>-2.589727E-2</v>
      </c>
      <c r="G44721" t="s">
        <v>40464</v>
      </c>
      <c r="H44721" t="s">
        <v>40465</v>
      </c>
    </row>
    <row r="44722" spans="1:8" x14ac:dyDescent="0.2">
      <c r="A44722" t="s">
        <v>84702</v>
      </c>
      <c r="B44722">
        <v>1</v>
      </c>
      <c r="C44722">
        <v>0.8212988</v>
      </c>
      <c r="D44722">
        <v>0.22897700000000001</v>
      </c>
      <c r="E44722">
        <v>-4.96</v>
      </c>
      <c r="F44722">
        <v>2.470487E-2</v>
      </c>
      <c r="G44722" t="s">
        <v>3353</v>
      </c>
      <c r="H44722" t="s">
        <v>3354</v>
      </c>
    </row>
    <row r="44723" spans="1:8" x14ac:dyDescent="0.2">
      <c r="A44723" t="s">
        <v>84703</v>
      </c>
      <c r="B44723">
        <v>1</v>
      </c>
      <c r="C44723">
        <v>0.82130590000000003</v>
      </c>
      <c r="D44723">
        <v>-0.2289678</v>
      </c>
      <c r="E44723">
        <v>-4.96</v>
      </c>
      <c r="F44723">
        <v>-1.638935E-2</v>
      </c>
      <c r="G44723" t="s">
        <v>12620</v>
      </c>
      <c r="H44723" t="s">
        <v>12621</v>
      </c>
    </row>
    <row r="44724" spans="1:8" x14ac:dyDescent="0.2">
      <c r="A44724" t="s">
        <v>84704</v>
      </c>
      <c r="B44724">
        <v>1</v>
      </c>
      <c r="C44724">
        <v>0.82132649999999996</v>
      </c>
      <c r="D44724">
        <v>0.2289409</v>
      </c>
      <c r="E44724">
        <v>-4.96</v>
      </c>
      <c r="F44724">
        <v>2.21049E-2</v>
      </c>
      <c r="G44724" t="s">
        <v>38607</v>
      </c>
      <c r="H44724" t="s">
        <v>38608</v>
      </c>
    </row>
    <row r="44725" spans="1:8" x14ac:dyDescent="0.2">
      <c r="A44725" t="s">
        <v>84705</v>
      </c>
      <c r="B44725">
        <v>1</v>
      </c>
      <c r="C44725">
        <v>0.82134160000000001</v>
      </c>
      <c r="D44725">
        <v>-0.22892119999999999</v>
      </c>
      <c r="E44725">
        <v>-4.96</v>
      </c>
      <c r="F44725">
        <v>-1.8063340000000001E-2</v>
      </c>
      <c r="G44725" t="s">
        <v>84706</v>
      </c>
      <c r="H44725" t="s">
        <v>84707</v>
      </c>
    </row>
    <row r="44726" spans="1:8" x14ac:dyDescent="0.2">
      <c r="A44726" t="s">
        <v>84708</v>
      </c>
      <c r="B44726">
        <v>1</v>
      </c>
      <c r="C44726">
        <v>0.82134859999999998</v>
      </c>
      <c r="D44726">
        <v>-0.228912</v>
      </c>
      <c r="E44726">
        <v>-4.96</v>
      </c>
      <c r="F44726">
        <v>-1.745E-2</v>
      </c>
      <c r="G44726" t="s">
        <v>3285</v>
      </c>
      <c r="H44726" t="s">
        <v>3286</v>
      </c>
    </row>
    <row r="44727" spans="1:8" x14ac:dyDescent="0.2">
      <c r="A44727" t="s">
        <v>84709</v>
      </c>
      <c r="B44727">
        <v>1</v>
      </c>
      <c r="C44727">
        <v>0.82135210000000003</v>
      </c>
      <c r="D44727">
        <v>-0.22890740000000001</v>
      </c>
      <c r="E44727">
        <v>-4.96</v>
      </c>
      <c r="F44727">
        <v>-2.5821449999999999E-2</v>
      </c>
      <c r="G44727" t="s">
        <v>48809</v>
      </c>
      <c r="H44727" t="s">
        <v>48810</v>
      </c>
    </row>
    <row r="44728" spans="1:8" x14ac:dyDescent="0.2">
      <c r="A44728" t="s">
        <v>84710</v>
      </c>
      <c r="B44728">
        <v>1</v>
      </c>
      <c r="C44728">
        <v>0.82136410000000004</v>
      </c>
      <c r="D44728">
        <v>0.22889190000000001</v>
      </c>
      <c r="E44728">
        <v>-4.96</v>
      </c>
      <c r="F44728">
        <v>2.4974320000000001E-2</v>
      </c>
      <c r="G44728" t="s">
        <v>41</v>
      </c>
      <c r="H44728" t="s">
        <v>41</v>
      </c>
    </row>
    <row r="44729" spans="1:8" x14ac:dyDescent="0.2">
      <c r="A44729" t="s">
        <v>84711</v>
      </c>
      <c r="B44729">
        <v>1</v>
      </c>
      <c r="C44729">
        <v>0.82137320000000003</v>
      </c>
      <c r="D44729">
        <v>0.22888</v>
      </c>
      <c r="E44729">
        <v>-4.96</v>
      </c>
      <c r="F44729">
        <v>3.6495449999999999E-2</v>
      </c>
      <c r="G44729" t="s">
        <v>75186</v>
      </c>
      <c r="H44729" t="s">
        <v>75187</v>
      </c>
    </row>
    <row r="44730" spans="1:8" x14ac:dyDescent="0.2">
      <c r="A44730" t="s">
        <v>84712</v>
      </c>
      <c r="B44730">
        <v>1</v>
      </c>
      <c r="C44730">
        <v>0.82140469999999999</v>
      </c>
      <c r="D44730">
        <v>-0.22883880000000001</v>
      </c>
      <c r="E44730">
        <v>-4.96</v>
      </c>
      <c r="F44730">
        <v>-1.6423420000000001E-2</v>
      </c>
      <c r="G44730" t="s">
        <v>84713</v>
      </c>
      <c r="H44730" t="s">
        <v>84714</v>
      </c>
    </row>
    <row r="44731" spans="1:8" x14ac:dyDescent="0.2">
      <c r="A44731" t="s">
        <v>84715</v>
      </c>
      <c r="B44731">
        <v>1</v>
      </c>
      <c r="C44731">
        <v>0.82140519999999995</v>
      </c>
      <c r="D44731">
        <v>0.22883819999999999</v>
      </c>
      <c r="E44731">
        <v>-4.96</v>
      </c>
      <c r="F44731">
        <v>2.6799630000000001E-2</v>
      </c>
      <c r="G44731" t="s">
        <v>20392</v>
      </c>
      <c r="H44731" t="s">
        <v>20393</v>
      </c>
    </row>
    <row r="44732" spans="1:8" x14ac:dyDescent="0.2">
      <c r="A44732" t="s">
        <v>84716</v>
      </c>
      <c r="B44732">
        <v>1</v>
      </c>
      <c r="C44732">
        <v>0.82141850000000005</v>
      </c>
      <c r="D44732">
        <v>0.22882079999999999</v>
      </c>
      <c r="E44732">
        <v>-4.96</v>
      </c>
      <c r="F44732">
        <v>2.6465200000000001E-2</v>
      </c>
      <c r="G44732" t="s">
        <v>84717</v>
      </c>
      <c r="H44732" t="s">
        <v>84718</v>
      </c>
    </row>
    <row r="44733" spans="1:8" x14ac:dyDescent="0.2">
      <c r="A44733" t="s">
        <v>84719</v>
      </c>
      <c r="B44733">
        <v>1</v>
      </c>
      <c r="C44733">
        <v>0.82142300000000001</v>
      </c>
      <c r="D44733">
        <v>-0.22881499999999999</v>
      </c>
      <c r="E44733">
        <v>-4.96</v>
      </c>
      <c r="F44733">
        <v>-1.6683699999999999E-2</v>
      </c>
      <c r="G44733" t="s">
        <v>79538</v>
      </c>
      <c r="H44733" t="s">
        <v>79539</v>
      </c>
    </row>
    <row r="44734" spans="1:8" x14ac:dyDescent="0.2">
      <c r="A44734" t="s">
        <v>84720</v>
      </c>
      <c r="B44734">
        <v>1</v>
      </c>
      <c r="C44734">
        <v>0.82142570000000004</v>
      </c>
      <c r="D44734">
        <v>0.2288115</v>
      </c>
      <c r="E44734">
        <v>-4.96</v>
      </c>
      <c r="F44734">
        <v>2.3950519999999999E-2</v>
      </c>
      <c r="G44734" t="s">
        <v>64827</v>
      </c>
      <c r="H44734" t="s">
        <v>64828</v>
      </c>
    </row>
    <row r="44735" spans="1:8" x14ac:dyDescent="0.2">
      <c r="A44735" t="s">
        <v>84721</v>
      </c>
      <c r="B44735">
        <v>1</v>
      </c>
      <c r="C44735">
        <v>0.82145630000000003</v>
      </c>
      <c r="D44735">
        <v>0.22877140000000001</v>
      </c>
      <c r="E44735">
        <v>-4.96</v>
      </c>
      <c r="F44735">
        <v>1.5231369999999999E-2</v>
      </c>
      <c r="G44735" t="s">
        <v>22088</v>
      </c>
      <c r="H44735" t="s">
        <v>22089</v>
      </c>
    </row>
    <row r="44736" spans="1:8" x14ac:dyDescent="0.2">
      <c r="A44736" t="s">
        <v>84722</v>
      </c>
      <c r="B44736">
        <v>1</v>
      </c>
      <c r="C44736">
        <v>0.82146810000000003</v>
      </c>
      <c r="D44736">
        <v>-0.22875609999999999</v>
      </c>
      <c r="E44736">
        <v>-4.96</v>
      </c>
      <c r="F44736">
        <v>-1.7689159999999999E-2</v>
      </c>
      <c r="G44736" t="s">
        <v>24297</v>
      </c>
      <c r="H44736" t="s">
        <v>24298</v>
      </c>
    </row>
    <row r="44737" spans="1:8" x14ac:dyDescent="0.2">
      <c r="A44737" t="s">
        <v>84723</v>
      </c>
      <c r="B44737">
        <v>1</v>
      </c>
      <c r="C44737">
        <v>0.82147910000000002</v>
      </c>
      <c r="D44737">
        <v>-0.2287418</v>
      </c>
      <c r="E44737">
        <v>-4.96</v>
      </c>
      <c r="F44737">
        <v>-2.990379E-2</v>
      </c>
      <c r="G44737" t="s">
        <v>67466</v>
      </c>
      <c r="H44737" t="s">
        <v>67467</v>
      </c>
    </row>
    <row r="44738" spans="1:8" x14ac:dyDescent="0.2">
      <c r="A44738" t="s">
        <v>84724</v>
      </c>
      <c r="B44738">
        <v>1</v>
      </c>
      <c r="C44738">
        <v>0.82148010000000005</v>
      </c>
      <c r="D44738">
        <v>0.22874050000000001</v>
      </c>
      <c r="E44738">
        <v>-4.96</v>
      </c>
      <c r="F44738">
        <v>1.5817669999999999E-2</v>
      </c>
      <c r="G44738" t="s">
        <v>57237</v>
      </c>
      <c r="H44738" t="s">
        <v>57238</v>
      </c>
    </row>
    <row r="44739" spans="1:8" x14ac:dyDescent="0.2">
      <c r="A44739" t="s">
        <v>84725</v>
      </c>
      <c r="B44739">
        <v>1</v>
      </c>
      <c r="C44739">
        <v>0.82154689999999997</v>
      </c>
      <c r="D44739">
        <v>-0.2286532</v>
      </c>
      <c r="E44739">
        <v>-4.96</v>
      </c>
      <c r="F44739">
        <v>-2.294502E-2</v>
      </c>
      <c r="G44739" t="s">
        <v>73780</v>
      </c>
      <c r="H44739" t="s">
        <v>73781</v>
      </c>
    </row>
    <row r="44740" spans="1:8" x14ac:dyDescent="0.2">
      <c r="A44740" t="s">
        <v>84726</v>
      </c>
      <c r="B44740">
        <v>1</v>
      </c>
      <c r="C44740">
        <v>0.82158509999999996</v>
      </c>
      <c r="D44740">
        <v>0.22860330000000001</v>
      </c>
      <c r="E44740">
        <v>-4.96</v>
      </c>
      <c r="F44740">
        <v>2.1596799999999999E-2</v>
      </c>
      <c r="G44740" t="s">
        <v>22548</v>
      </c>
      <c r="H44740" t="s">
        <v>22549</v>
      </c>
    </row>
    <row r="44741" spans="1:8" x14ac:dyDescent="0.2">
      <c r="A44741" t="s">
        <v>84727</v>
      </c>
      <c r="B44741">
        <v>1</v>
      </c>
      <c r="C44741">
        <v>0.82161640000000002</v>
      </c>
      <c r="D44741">
        <v>-0.2285626</v>
      </c>
      <c r="E44741">
        <v>-4.96</v>
      </c>
      <c r="F44741">
        <v>-1.6021730000000001E-2</v>
      </c>
      <c r="G44741" t="s">
        <v>41</v>
      </c>
      <c r="H44741" t="s">
        <v>41</v>
      </c>
    </row>
    <row r="44742" spans="1:8" x14ac:dyDescent="0.2">
      <c r="A44742" t="s">
        <v>84728</v>
      </c>
      <c r="B44742">
        <v>1</v>
      </c>
      <c r="C44742">
        <v>0.82163949999999997</v>
      </c>
      <c r="D44742">
        <v>-0.2285324</v>
      </c>
      <c r="E44742">
        <v>-4.96</v>
      </c>
      <c r="F44742">
        <v>-1.6873829999999999E-2</v>
      </c>
      <c r="G44742" t="s">
        <v>41</v>
      </c>
      <c r="H44742" t="s">
        <v>41</v>
      </c>
    </row>
    <row r="44743" spans="1:8" x14ac:dyDescent="0.2">
      <c r="A44743" t="s">
        <v>84729</v>
      </c>
      <c r="B44743">
        <v>1</v>
      </c>
      <c r="C44743">
        <v>0.82164079999999995</v>
      </c>
      <c r="D44743">
        <v>-0.2285307</v>
      </c>
      <c r="E44743">
        <v>-4.96</v>
      </c>
      <c r="F44743">
        <v>-1.847557E-2</v>
      </c>
      <c r="G44743" t="s">
        <v>84730</v>
      </c>
      <c r="H44743" t="s">
        <v>84731</v>
      </c>
    </row>
    <row r="44744" spans="1:8" x14ac:dyDescent="0.2">
      <c r="A44744" t="s">
        <v>84732</v>
      </c>
      <c r="B44744">
        <v>1</v>
      </c>
      <c r="C44744">
        <v>0.82164440000000005</v>
      </c>
      <c r="D44744">
        <v>0.22852600000000001</v>
      </c>
      <c r="E44744">
        <v>-4.96</v>
      </c>
      <c r="F44744">
        <v>2.066308E-2</v>
      </c>
      <c r="G44744" t="s">
        <v>58802</v>
      </c>
      <c r="H44744" t="s">
        <v>58803</v>
      </c>
    </row>
    <row r="44745" spans="1:8" x14ac:dyDescent="0.2">
      <c r="A44745" t="s">
        <v>84733</v>
      </c>
      <c r="B44745">
        <v>1</v>
      </c>
      <c r="C44745">
        <v>0.82164490000000001</v>
      </c>
      <c r="D44745">
        <v>-0.22852539999999999</v>
      </c>
      <c r="E44745">
        <v>-4.96</v>
      </c>
      <c r="F44745">
        <v>-1.791125E-2</v>
      </c>
      <c r="G44745" t="s">
        <v>84734</v>
      </c>
      <c r="H44745" t="s">
        <v>84735</v>
      </c>
    </row>
    <row r="44746" spans="1:8" x14ac:dyDescent="0.2">
      <c r="A44746" t="s">
        <v>84736</v>
      </c>
      <c r="B44746">
        <v>1</v>
      </c>
      <c r="C44746">
        <v>0.82165359999999998</v>
      </c>
      <c r="D44746">
        <v>0.22851399999999999</v>
      </c>
      <c r="E44746">
        <v>-4.96</v>
      </c>
      <c r="F44746">
        <v>4.1092829999999997E-2</v>
      </c>
      <c r="G44746" t="s">
        <v>41</v>
      </c>
      <c r="H44746" t="s">
        <v>41</v>
      </c>
    </row>
    <row r="44747" spans="1:8" x14ac:dyDescent="0.2">
      <c r="A44747" t="s">
        <v>84737</v>
      </c>
      <c r="B44747">
        <v>1</v>
      </c>
      <c r="C44747">
        <v>0.82166430000000001</v>
      </c>
      <c r="D44747">
        <v>0.22850000000000001</v>
      </c>
      <c r="E44747">
        <v>-4.96</v>
      </c>
      <c r="F44747">
        <v>1.8079749999999999E-2</v>
      </c>
      <c r="G44747" t="s">
        <v>84738</v>
      </c>
      <c r="H44747" t="s">
        <v>84739</v>
      </c>
    </row>
    <row r="44748" spans="1:8" x14ac:dyDescent="0.2">
      <c r="A44748" t="s">
        <v>84740</v>
      </c>
      <c r="B44748">
        <v>1</v>
      </c>
      <c r="C44748">
        <v>0.82166879999999998</v>
      </c>
      <c r="D44748">
        <v>0.22849420000000001</v>
      </c>
      <c r="E44748">
        <v>-4.96</v>
      </c>
      <c r="F44748">
        <v>2.2456940000000002E-2</v>
      </c>
      <c r="G44748" t="s">
        <v>66168</v>
      </c>
      <c r="H44748" t="s">
        <v>66169</v>
      </c>
    </row>
    <row r="44749" spans="1:8" x14ac:dyDescent="0.2">
      <c r="A44749" t="s">
        <v>84741</v>
      </c>
      <c r="B44749">
        <v>1</v>
      </c>
      <c r="C44749">
        <v>0.82168099999999999</v>
      </c>
      <c r="D44749">
        <v>-0.22847819999999999</v>
      </c>
      <c r="E44749">
        <v>-4.96</v>
      </c>
      <c r="F44749">
        <v>-1.5669180000000001E-2</v>
      </c>
      <c r="G44749" t="s">
        <v>41</v>
      </c>
      <c r="H44749" t="s">
        <v>41</v>
      </c>
    </row>
    <row r="44750" spans="1:8" x14ac:dyDescent="0.2">
      <c r="A44750" t="s">
        <v>84742</v>
      </c>
      <c r="B44750">
        <v>1</v>
      </c>
      <c r="C44750">
        <v>0.82170569999999998</v>
      </c>
      <c r="D44750">
        <v>0.22844600000000001</v>
      </c>
      <c r="E44750">
        <v>-4.96</v>
      </c>
      <c r="F44750">
        <v>2.756428E-2</v>
      </c>
      <c r="G44750" t="s">
        <v>84743</v>
      </c>
      <c r="H44750" t="s">
        <v>84744</v>
      </c>
    </row>
    <row r="44751" spans="1:8" x14ac:dyDescent="0.2">
      <c r="A44751" t="s">
        <v>84745</v>
      </c>
      <c r="B44751">
        <v>1</v>
      </c>
      <c r="C44751">
        <v>0.82170609999999999</v>
      </c>
      <c r="D44751">
        <v>-0.2284455</v>
      </c>
      <c r="E44751">
        <v>-4.96</v>
      </c>
      <c r="F44751">
        <v>-2.7706930000000001E-2</v>
      </c>
      <c r="G44751" t="s">
        <v>42708</v>
      </c>
      <c r="H44751" t="s">
        <v>42709</v>
      </c>
    </row>
    <row r="44752" spans="1:8" x14ac:dyDescent="0.2">
      <c r="A44752" t="s">
        <v>84746</v>
      </c>
      <c r="B44752">
        <v>1</v>
      </c>
      <c r="C44752">
        <v>0.82171380000000005</v>
      </c>
      <c r="D44752">
        <v>-0.22843550000000001</v>
      </c>
      <c r="E44752">
        <v>-4.96</v>
      </c>
      <c r="F44752">
        <v>-3.5376619999999998E-2</v>
      </c>
      <c r="G44752" t="s">
        <v>84747</v>
      </c>
      <c r="H44752" t="s">
        <v>84748</v>
      </c>
    </row>
    <row r="44753" spans="1:8" x14ac:dyDescent="0.2">
      <c r="A44753" t="s">
        <v>84749</v>
      </c>
      <c r="B44753">
        <v>1</v>
      </c>
      <c r="C44753">
        <v>0.82174179999999997</v>
      </c>
      <c r="D44753">
        <v>-0.22839889999999999</v>
      </c>
      <c r="E44753">
        <v>-4.96</v>
      </c>
      <c r="F44753">
        <v>-1.3348519999999999E-2</v>
      </c>
      <c r="G44753" t="s">
        <v>9794</v>
      </c>
      <c r="H44753" t="s">
        <v>9795</v>
      </c>
    </row>
    <row r="44754" spans="1:8" x14ac:dyDescent="0.2">
      <c r="A44754" t="s">
        <v>84750</v>
      </c>
      <c r="B44754">
        <v>1</v>
      </c>
      <c r="C44754">
        <v>0.82175399999999998</v>
      </c>
      <c r="D44754">
        <v>0.228383</v>
      </c>
      <c r="E44754">
        <v>-4.96</v>
      </c>
      <c r="F44754">
        <v>1.5737520000000001E-2</v>
      </c>
      <c r="G44754" t="s">
        <v>67314</v>
      </c>
      <c r="H44754" t="s">
        <v>67315</v>
      </c>
    </row>
    <row r="44755" spans="1:8" x14ac:dyDescent="0.2">
      <c r="A44755" t="s">
        <v>84751</v>
      </c>
      <c r="B44755">
        <v>1</v>
      </c>
      <c r="C44755">
        <v>0.82178410000000002</v>
      </c>
      <c r="D44755">
        <v>0.22834370000000001</v>
      </c>
      <c r="E44755">
        <v>-4.96</v>
      </c>
      <c r="F44755">
        <v>2.0808879999999998E-2</v>
      </c>
      <c r="G44755" t="s">
        <v>57807</v>
      </c>
      <c r="H44755" t="s">
        <v>57808</v>
      </c>
    </row>
    <row r="44756" spans="1:8" x14ac:dyDescent="0.2">
      <c r="A44756" t="s">
        <v>84752</v>
      </c>
      <c r="B44756">
        <v>1</v>
      </c>
      <c r="C44756">
        <v>0.8217911</v>
      </c>
      <c r="D44756">
        <v>-0.2283346</v>
      </c>
      <c r="E44756">
        <v>-4.96</v>
      </c>
      <c r="F44756">
        <v>-1.9303979999999998E-2</v>
      </c>
      <c r="G44756" t="s">
        <v>12514</v>
      </c>
      <c r="H44756" t="s">
        <v>12515</v>
      </c>
    </row>
    <row r="44757" spans="1:8" x14ac:dyDescent="0.2">
      <c r="A44757" t="s">
        <v>84753</v>
      </c>
      <c r="B44757">
        <v>1</v>
      </c>
      <c r="C44757">
        <v>0.8218377</v>
      </c>
      <c r="D44757">
        <v>-0.2282738</v>
      </c>
      <c r="E44757">
        <v>-4.96</v>
      </c>
      <c r="F44757">
        <v>-1.9387939999999999E-2</v>
      </c>
      <c r="G44757" t="s">
        <v>25141</v>
      </c>
      <c r="H44757" t="s">
        <v>25142</v>
      </c>
    </row>
    <row r="44758" spans="1:8" x14ac:dyDescent="0.2">
      <c r="A44758" t="s">
        <v>84754</v>
      </c>
      <c r="B44758">
        <v>1</v>
      </c>
      <c r="C44758">
        <v>0.82184360000000001</v>
      </c>
      <c r="D44758">
        <v>0.2282661</v>
      </c>
      <c r="E44758">
        <v>-4.96</v>
      </c>
      <c r="F44758">
        <v>1.641505E-2</v>
      </c>
      <c r="G44758" t="s">
        <v>49154</v>
      </c>
      <c r="H44758" t="s">
        <v>49155</v>
      </c>
    </row>
    <row r="44759" spans="1:8" x14ac:dyDescent="0.2">
      <c r="A44759" t="s">
        <v>84755</v>
      </c>
      <c r="B44759">
        <v>1</v>
      </c>
      <c r="C44759">
        <v>0.8218588</v>
      </c>
      <c r="D44759">
        <v>-0.22824630000000001</v>
      </c>
      <c r="E44759">
        <v>-4.96</v>
      </c>
      <c r="F44759">
        <v>-1.849897E-2</v>
      </c>
      <c r="G44759" t="s">
        <v>41</v>
      </c>
      <c r="H44759" t="s">
        <v>41</v>
      </c>
    </row>
    <row r="44760" spans="1:8" x14ac:dyDescent="0.2">
      <c r="A44760" t="s">
        <v>84756</v>
      </c>
      <c r="B44760">
        <v>1</v>
      </c>
      <c r="C44760">
        <v>0.82186769999999998</v>
      </c>
      <c r="D44760">
        <v>0.22823460000000001</v>
      </c>
      <c r="E44760">
        <v>-4.96</v>
      </c>
      <c r="F44760">
        <v>1.6415079999999999E-2</v>
      </c>
      <c r="G44760" t="s">
        <v>25375</v>
      </c>
      <c r="H44760" t="s">
        <v>25376</v>
      </c>
    </row>
    <row r="44761" spans="1:8" x14ac:dyDescent="0.2">
      <c r="A44761" t="s">
        <v>84757</v>
      </c>
      <c r="B44761">
        <v>1</v>
      </c>
      <c r="C44761">
        <v>0.82186870000000001</v>
      </c>
      <c r="D44761">
        <v>-0.2282333</v>
      </c>
      <c r="E44761">
        <v>-4.96</v>
      </c>
      <c r="F44761">
        <v>-3.6582280000000002E-2</v>
      </c>
      <c r="G44761" t="s">
        <v>84758</v>
      </c>
      <c r="H44761" t="s">
        <v>84759</v>
      </c>
    </row>
    <row r="44762" spans="1:8" x14ac:dyDescent="0.2">
      <c r="A44762" t="s">
        <v>84760</v>
      </c>
      <c r="B44762">
        <v>1</v>
      </c>
      <c r="C44762">
        <v>0.8218702</v>
      </c>
      <c r="D44762">
        <v>-0.2282313</v>
      </c>
      <c r="E44762">
        <v>-4.96</v>
      </c>
      <c r="F44762">
        <v>-1.626031E-2</v>
      </c>
      <c r="G44762" t="s">
        <v>41</v>
      </c>
      <c r="H44762" t="s">
        <v>41</v>
      </c>
    </row>
    <row r="44763" spans="1:8" x14ac:dyDescent="0.2">
      <c r="A44763" t="s">
        <v>84761</v>
      </c>
      <c r="B44763">
        <v>1</v>
      </c>
      <c r="C44763">
        <v>0.82190750000000001</v>
      </c>
      <c r="D44763">
        <v>0.22818260000000001</v>
      </c>
      <c r="E44763">
        <v>-4.96</v>
      </c>
      <c r="F44763">
        <v>2.301015E-2</v>
      </c>
      <c r="G44763" t="s">
        <v>77673</v>
      </c>
      <c r="H44763" t="s">
        <v>77674</v>
      </c>
    </row>
    <row r="44764" spans="1:8" x14ac:dyDescent="0.2">
      <c r="A44764" t="s">
        <v>84762</v>
      </c>
      <c r="B44764">
        <v>1</v>
      </c>
      <c r="C44764">
        <v>0.8219573</v>
      </c>
      <c r="D44764">
        <v>-0.22811780000000001</v>
      </c>
      <c r="E44764">
        <v>-4.96</v>
      </c>
      <c r="F44764">
        <v>-1.9717999999999999E-2</v>
      </c>
      <c r="G44764" t="s">
        <v>84763</v>
      </c>
      <c r="H44764" t="s">
        <v>84764</v>
      </c>
    </row>
    <row r="44765" spans="1:8" x14ac:dyDescent="0.2">
      <c r="A44765" t="s">
        <v>84765</v>
      </c>
      <c r="B44765">
        <v>1</v>
      </c>
      <c r="C44765">
        <v>0.82201599999999997</v>
      </c>
      <c r="D44765">
        <v>0.2280411</v>
      </c>
      <c r="E44765">
        <v>-4.96</v>
      </c>
      <c r="F44765">
        <v>3.3754689999999997E-2</v>
      </c>
      <c r="G44765" t="s">
        <v>7062</v>
      </c>
      <c r="H44765" t="s">
        <v>7063</v>
      </c>
    </row>
    <row r="44766" spans="1:8" x14ac:dyDescent="0.2">
      <c r="A44766" t="s">
        <v>84766</v>
      </c>
      <c r="B44766">
        <v>1</v>
      </c>
      <c r="C44766">
        <v>0.82204010000000005</v>
      </c>
      <c r="D44766">
        <v>-0.22800970000000001</v>
      </c>
      <c r="E44766">
        <v>-4.96</v>
      </c>
      <c r="F44766">
        <v>-1.9891369999999998E-2</v>
      </c>
      <c r="G44766" t="s">
        <v>64168</v>
      </c>
      <c r="H44766" t="s">
        <v>64169</v>
      </c>
    </row>
    <row r="44767" spans="1:8" x14ac:dyDescent="0.2">
      <c r="A44767" t="s">
        <v>84767</v>
      </c>
      <c r="B44767">
        <v>1</v>
      </c>
      <c r="C44767">
        <v>0.82204160000000004</v>
      </c>
      <c r="D44767">
        <v>0.22800770000000001</v>
      </c>
      <c r="E44767">
        <v>-4.96</v>
      </c>
      <c r="F44767">
        <v>2.5687519999999998E-2</v>
      </c>
      <c r="G44767" t="s">
        <v>69903</v>
      </c>
      <c r="H44767" t="s">
        <v>69904</v>
      </c>
    </row>
    <row r="44768" spans="1:8" x14ac:dyDescent="0.2">
      <c r="A44768" t="s">
        <v>84768</v>
      </c>
      <c r="B44768">
        <v>1</v>
      </c>
      <c r="C44768">
        <v>0.82205459999999997</v>
      </c>
      <c r="D44768">
        <v>-0.22799079999999999</v>
      </c>
      <c r="E44768">
        <v>-4.96</v>
      </c>
      <c r="F44768">
        <v>-1.8392169999999999E-2</v>
      </c>
      <c r="G44768" t="s">
        <v>41</v>
      </c>
      <c r="H44768" t="s">
        <v>41</v>
      </c>
    </row>
    <row r="44769" spans="1:8" x14ac:dyDescent="0.2">
      <c r="A44769" t="s">
        <v>84769</v>
      </c>
      <c r="B44769">
        <v>1</v>
      </c>
      <c r="C44769">
        <v>0.82207799999999998</v>
      </c>
      <c r="D44769">
        <v>0.2279603</v>
      </c>
      <c r="E44769">
        <v>-4.96</v>
      </c>
      <c r="F44769">
        <v>2.2837420000000001E-2</v>
      </c>
      <c r="G44769" t="s">
        <v>74729</v>
      </c>
      <c r="H44769" t="s">
        <v>74730</v>
      </c>
    </row>
    <row r="44770" spans="1:8" x14ac:dyDescent="0.2">
      <c r="A44770" t="s">
        <v>84770</v>
      </c>
      <c r="B44770">
        <v>1</v>
      </c>
      <c r="C44770">
        <v>0.82210190000000005</v>
      </c>
      <c r="D44770">
        <v>0.2279291</v>
      </c>
      <c r="E44770">
        <v>-4.96</v>
      </c>
      <c r="F44770">
        <v>2.1166270000000001E-2</v>
      </c>
      <c r="G44770" t="s">
        <v>84771</v>
      </c>
      <c r="H44770" t="s">
        <v>84772</v>
      </c>
    </row>
    <row r="44771" spans="1:8" x14ac:dyDescent="0.2">
      <c r="A44771" t="s">
        <v>84773</v>
      </c>
      <c r="B44771">
        <v>1</v>
      </c>
      <c r="C44771">
        <v>0.82210320000000003</v>
      </c>
      <c r="D44771">
        <v>0.2279273</v>
      </c>
      <c r="E44771">
        <v>-4.96</v>
      </c>
      <c r="F44771">
        <v>2.192699E-2</v>
      </c>
      <c r="G44771" t="s">
        <v>41</v>
      </c>
      <c r="H44771" t="s">
        <v>41</v>
      </c>
    </row>
    <row r="44772" spans="1:8" x14ac:dyDescent="0.2">
      <c r="A44772" t="s">
        <v>84774</v>
      </c>
      <c r="B44772">
        <v>1</v>
      </c>
      <c r="C44772">
        <v>0.82210879999999997</v>
      </c>
      <c r="D44772">
        <v>-0.22792000000000001</v>
      </c>
      <c r="E44772">
        <v>-4.96</v>
      </c>
      <c r="F44772">
        <v>-3.0558720000000001E-2</v>
      </c>
      <c r="G44772" t="s">
        <v>41</v>
      </c>
      <c r="H44772" t="s">
        <v>41</v>
      </c>
    </row>
    <row r="44773" spans="1:8" x14ac:dyDescent="0.2">
      <c r="A44773" t="s">
        <v>84775</v>
      </c>
      <c r="B44773">
        <v>1</v>
      </c>
      <c r="C44773">
        <v>0.82213270000000005</v>
      </c>
      <c r="D44773">
        <v>0.22788890000000001</v>
      </c>
      <c r="E44773">
        <v>-4.96</v>
      </c>
      <c r="F44773">
        <v>1.84882E-2</v>
      </c>
      <c r="G44773" t="s">
        <v>31122</v>
      </c>
      <c r="H44773" t="s">
        <v>31123</v>
      </c>
    </row>
    <row r="44774" spans="1:8" x14ac:dyDescent="0.2">
      <c r="A44774" t="s">
        <v>84776</v>
      </c>
      <c r="B44774">
        <v>1</v>
      </c>
      <c r="C44774">
        <v>0.82214050000000005</v>
      </c>
      <c r="D44774">
        <v>-0.22787859999999999</v>
      </c>
      <c r="E44774">
        <v>-4.96</v>
      </c>
      <c r="F44774">
        <v>-2.362583E-2</v>
      </c>
      <c r="G44774" t="s">
        <v>54777</v>
      </c>
      <c r="H44774" t="s">
        <v>54778</v>
      </c>
    </row>
    <row r="44775" spans="1:8" x14ac:dyDescent="0.2">
      <c r="A44775" t="s">
        <v>84777</v>
      </c>
      <c r="B44775">
        <v>1</v>
      </c>
      <c r="C44775">
        <v>0.82216299999999998</v>
      </c>
      <c r="D44775">
        <v>0.2278493</v>
      </c>
      <c r="E44775">
        <v>-4.96</v>
      </c>
      <c r="F44775">
        <v>2.7779930000000001E-2</v>
      </c>
      <c r="G44775" t="s">
        <v>63416</v>
      </c>
      <c r="H44775" t="s">
        <v>63417</v>
      </c>
    </row>
    <row r="44776" spans="1:8" x14ac:dyDescent="0.2">
      <c r="A44776" t="s">
        <v>84778</v>
      </c>
      <c r="B44776">
        <v>1</v>
      </c>
      <c r="C44776">
        <v>0.82219249999999999</v>
      </c>
      <c r="D44776">
        <v>-0.22781090000000001</v>
      </c>
      <c r="E44776">
        <v>-4.96</v>
      </c>
      <c r="F44776">
        <v>-2.4435129999999999E-2</v>
      </c>
      <c r="G44776" t="s">
        <v>41</v>
      </c>
      <c r="H44776" t="s">
        <v>41</v>
      </c>
    </row>
    <row r="44777" spans="1:8" x14ac:dyDescent="0.2">
      <c r="A44777" t="s">
        <v>84779</v>
      </c>
      <c r="B44777">
        <v>1</v>
      </c>
      <c r="C44777">
        <v>0.82220769999999999</v>
      </c>
      <c r="D44777">
        <v>-0.22779099999999999</v>
      </c>
      <c r="E44777">
        <v>-4.96</v>
      </c>
      <c r="F44777">
        <v>-2.5552620000000002E-2</v>
      </c>
      <c r="G44777" t="s">
        <v>60639</v>
      </c>
      <c r="H44777" t="s">
        <v>60640</v>
      </c>
    </row>
    <row r="44778" spans="1:8" x14ac:dyDescent="0.2">
      <c r="A44778" t="s">
        <v>84780</v>
      </c>
      <c r="B44778">
        <v>1</v>
      </c>
      <c r="C44778">
        <v>0.82222470000000003</v>
      </c>
      <c r="D44778">
        <v>0.22776879999999999</v>
      </c>
      <c r="E44778">
        <v>-4.96</v>
      </c>
      <c r="F44778">
        <v>1.8761839999999998E-2</v>
      </c>
      <c r="G44778" t="s">
        <v>84781</v>
      </c>
      <c r="H44778" t="s">
        <v>84782</v>
      </c>
    </row>
    <row r="44779" spans="1:8" x14ac:dyDescent="0.2">
      <c r="A44779" t="s">
        <v>84783</v>
      </c>
      <c r="B44779">
        <v>1</v>
      </c>
      <c r="C44779">
        <v>0.82222830000000002</v>
      </c>
      <c r="D44779">
        <v>-0.2277642</v>
      </c>
      <c r="E44779">
        <v>-4.96</v>
      </c>
      <c r="F44779">
        <v>-2.2404759999999999E-2</v>
      </c>
      <c r="G44779" t="s">
        <v>84784</v>
      </c>
      <c r="H44779" t="s">
        <v>84785</v>
      </c>
    </row>
    <row r="44780" spans="1:8" x14ac:dyDescent="0.2">
      <c r="A44780" t="s">
        <v>84786</v>
      </c>
      <c r="B44780">
        <v>1</v>
      </c>
      <c r="C44780">
        <v>0.82226630000000001</v>
      </c>
      <c r="D44780">
        <v>0.22771449999999999</v>
      </c>
      <c r="E44780">
        <v>-4.96</v>
      </c>
      <c r="F44780">
        <v>2.4890180000000001E-2</v>
      </c>
      <c r="G44780" t="s">
        <v>74168</v>
      </c>
      <c r="H44780" t="s">
        <v>74169</v>
      </c>
    </row>
    <row r="44781" spans="1:8" x14ac:dyDescent="0.2">
      <c r="A44781" t="s">
        <v>84787</v>
      </c>
      <c r="B44781">
        <v>1</v>
      </c>
      <c r="C44781">
        <v>0.82228449999999997</v>
      </c>
      <c r="D44781">
        <v>0.2276907</v>
      </c>
      <c r="E44781">
        <v>-4.96</v>
      </c>
      <c r="F44781">
        <v>1.8888559999999999E-2</v>
      </c>
      <c r="G44781" t="s">
        <v>79227</v>
      </c>
      <c r="H44781" t="s">
        <v>79228</v>
      </c>
    </row>
    <row r="44782" spans="1:8" x14ac:dyDescent="0.2">
      <c r="A44782" t="s">
        <v>84788</v>
      </c>
      <c r="B44782">
        <v>1</v>
      </c>
      <c r="C44782">
        <v>0.82231339999999997</v>
      </c>
      <c r="D44782">
        <v>0.2276531</v>
      </c>
      <c r="E44782">
        <v>-4.96</v>
      </c>
      <c r="F44782">
        <v>3.0549489999999999E-2</v>
      </c>
      <c r="G44782" t="s">
        <v>41</v>
      </c>
      <c r="H44782" t="s">
        <v>41</v>
      </c>
    </row>
    <row r="44783" spans="1:8" x14ac:dyDescent="0.2">
      <c r="A44783" t="s">
        <v>84789</v>
      </c>
      <c r="B44783">
        <v>1</v>
      </c>
      <c r="C44783">
        <v>0.82231390000000004</v>
      </c>
      <c r="D44783">
        <v>0.22765250000000001</v>
      </c>
      <c r="E44783">
        <v>-4.96</v>
      </c>
      <c r="F44783">
        <v>1.9924939999999999E-2</v>
      </c>
      <c r="G44783" t="s">
        <v>41</v>
      </c>
      <c r="H44783" t="s">
        <v>41</v>
      </c>
    </row>
    <row r="44784" spans="1:8" x14ac:dyDescent="0.2">
      <c r="A44784" t="s">
        <v>84790</v>
      </c>
      <c r="B44784">
        <v>1</v>
      </c>
      <c r="C44784">
        <v>0.82232879999999997</v>
      </c>
      <c r="D44784">
        <v>-0.2276329</v>
      </c>
      <c r="E44784">
        <v>-4.96</v>
      </c>
      <c r="F44784">
        <v>-1.7401110000000001E-2</v>
      </c>
      <c r="G44784" t="s">
        <v>84791</v>
      </c>
      <c r="H44784" t="s">
        <v>84792</v>
      </c>
    </row>
    <row r="44785" spans="1:8" x14ac:dyDescent="0.2">
      <c r="A44785" t="s">
        <v>84793</v>
      </c>
      <c r="B44785">
        <v>1</v>
      </c>
      <c r="C44785">
        <v>0.82234529999999995</v>
      </c>
      <c r="D44785">
        <v>-0.22761149999999999</v>
      </c>
      <c r="E44785">
        <v>-4.96</v>
      </c>
      <c r="F44785">
        <v>-2.095232E-2</v>
      </c>
      <c r="G44785" t="s">
        <v>84794</v>
      </c>
      <c r="H44785" t="s">
        <v>84795</v>
      </c>
    </row>
    <row r="44786" spans="1:8" x14ac:dyDescent="0.2">
      <c r="A44786" t="s">
        <v>84796</v>
      </c>
      <c r="B44786">
        <v>1</v>
      </c>
      <c r="C44786">
        <v>0.82236290000000001</v>
      </c>
      <c r="D44786">
        <v>-0.2275885</v>
      </c>
      <c r="E44786">
        <v>-4.96</v>
      </c>
      <c r="F44786">
        <v>-2.510428E-2</v>
      </c>
      <c r="G44786" t="s">
        <v>84797</v>
      </c>
      <c r="H44786" t="s">
        <v>84798</v>
      </c>
    </row>
    <row r="44787" spans="1:8" x14ac:dyDescent="0.2">
      <c r="A44787" t="s">
        <v>84799</v>
      </c>
      <c r="B44787">
        <v>1</v>
      </c>
      <c r="C44787">
        <v>0.82236529999999997</v>
      </c>
      <c r="D44787">
        <v>-0.22758529999999999</v>
      </c>
      <c r="E44787">
        <v>-4.96</v>
      </c>
      <c r="F44787">
        <v>-2.568902E-2</v>
      </c>
      <c r="G44787" t="s">
        <v>41329</v>
      </c>
      <c r="H44787" t="s">
        <v>41330</v>
      </c>
    </row>
    <row r="44788" spans="1:8" x14ac:dyDescent="0.2">
      <c r="A44788" t="s">
        <v>84800</v>
      </c>
      <c r="B44788">
        <v>1</v>
      </c>
      <c r="C44788">
        <v>0.82238080000000002</v>
      </c>
      <c r="D44788">
        <v>-0.22756509999999999</v>
      </c>
      <c r="E44788">
        <v>-4.96</v>
      </c>
      <c r="F44788">
        <v>-3.3961659999999998E-2</v>
      </c>
      <c r="G44788" t="s">
        <v>41</v>
      </c>
      <c r="H44788" t="s">
        <v>41</v>
      </c>
    </row>
    <row r="44789" spans="1:8" x14ac:dyDescent="0.2">
      <c r="A44789" t="s">
        <v>84801</v>
      </c>
      <c r="B44789">
        <v>1</v>
      </c>
      <c r="C44789">
        <v>0.82238710000000004</v>
      </c>
      <c r="D44789">
        <v>-0.22755700000000001</v>
      </c>
      <c r="E44789">
        <v>-4.96</v>
      </c>
      <c r="F44789">
        <v>-1.5868210000000001E-2</v>
      </c>
      <c r="G44789" t="s">
        <v>60502</v>
      </c>
      <c r="H44789" t="s">
        <v>60503</v>
      </c>
    </row>
    <row r="44790" spans="1:8" x14ac:dyDescent="0.2">
      <c r="A44790" t="s">
        <v>84802</v>
      </c>
      <c r="B44790">
        <v>1</v>
      </c>
      <c r="C44790">
        <v>0.82239479999999998</v>
      </c>
      <c r="D44790">
        <v>-0.22754679999999999</v>
      </c>
      <c r="E44790">
        <v>-4.96</v>
      </c>
      <c r="F44790">
        <v>-2.18502E-2</v>
      </c>
      <c r="G44790" t="s">
        <v>65802</v>
      </c>
      <c r="H44790" t="s">
        <v>65803</v>
      </c>
    </row>
    <row r="44791" spans="1:8" x14ac:dyDescent="0.2">
      <c r="A44791" t="s">
        <v>84803</v>
      </c>
      <c r="B44791">
        <v>1</v>
      </c>
      <c r="C44791">
        <v>0.82241620000000004</v>
      </c>
      <c r="D44791">
        <v>0.227519</v>
      </c>
      <c r="E44791">
        <v>-4.96</v>
      </c>
      <c r="F44791">
        <v>2.677305E-2</v>
      </c>
      <c r="G44791" t="s">
        <v>84804</v>
      </c>
      <c r="H44791" t="s">
        <v>84805</v>
      </c>
    </row>
    <row r="44792" spans="1:8" x14ac:dyDescent="0.2">
      <c r="A44792" t="s">
        <v>84806</v>
      </c>
      <c r="B44792">
        <v>1</v>
      </c>
      <c r="C44792">
        <v>0.82241759999999997</v>
      </c>
      <c r="D44792">
        <v>0.2275172</v>
      </c>
      <c r="E44792">
        <v>-4.96</v>
      </c>
      <c r="F44792">
        <v>2.0874090000000001E-2</v>
      </c>
      <c r="G44792" t="s">
        <v>3780</v>
      </c>
      <c r="H44792" t="s">
        <v>3781</v>
      </c>
    </row>
    <row r="44793" spans="1:8" x14ac:dyDescent="0.2">
      <c r="A44793" t="s">
        <v>84807</v>
      </c>
      <c r="B44793">
        <v>1</v>
      </c>
      <c r="C44793">
        <v>0.8224281</v>
      </c>
      <c r="D44793">
        <v>0.22750339999999999</v>
      </c>
      <c r="E44793">
        <v>-4.96</v>
      </c>
      <c r="F44793">
        <v>2.1608829999999999E-2</v>
      </c>
      <c r="G44793" t="s">
        <v>41</v>
      </c>
      <c r="H44793" t="s">
        <v>41</v>
      </c>
    </row>
    <row r="44794" spans="1:8" x14ac:dyDescent="0.2">
      <c r="A44794" t="s">
        <v>84808</v>
      </c>
      <c r="B44794">
        <v>1</v>
      </c>
      <c r="C44794">
        <v>0.82243489999999997</v>
      </c>
      <c r="D44794">
        <v>0.22749449999999999</v>
      </c>
      <c r="E44794">
        <v>-4.96</v>
      </c>
      <c r="F44794">
        <v>2.1277109999999998E-2</v>
      </c>
      <c r="G44794" t="s">
        <v>84809</v>
      </c>
      <c r="H44794" t="s">
        <v>84810</v>
      </c>
    </row>
    <row r="44795" spans="1:8" x14ac:dyDescent="0.2">
      <c r="A44795" t="s">
        <v>84811</v>
      </c>
      <c r="B44795">
        <v>1</v>
      </c>
      <c r="C44795">
        <v>0.82243619999999995</v>
      </c>
      <c r="D44795">
        <v>-0.2274928</v>
      </c>
      <c r="E44795">
        <v>-4.96</v>
      </c>
      <c r="F44795">
        <v>-3.2774640000000001E-2</v>
      </c>
      <c r="G44795" t="s">
        <v>32223</v>
      </c>
      <c r="H44795" t="s">
        <v>32224</v>
      </c>
    </row>
    <row r="44796" spans="1:8" x14ac:dyDescent="0.2">
      <c r="A44796" t="s">
        <v>84812</v>
      </c>
      <c r="B44796">
        <v>1</v>
      </c>
      <c r="C44796">
        <v>0.82243940000000004</v>
      </c>
      <c r="D44796">
        <v>0.22748869999999999</v>
      </c>
      <c r="E44796">
        <v>-4.96</v>
      </c>
      <c r="F44796">
        <v>0.10804295999999999</v>
      </c>
      <c r="G44796" t="s">
        <v>84813</v>
      </c>
      <c r="H44796" t="s">
        <v>84814</v>
      </c>
    </row>
    <row r="44797" spans="1:8" x14ac:dyDescent="0.2">
      <c r="A44797" t="s">
        <v>84815</v>
      </c>
      <c r="B44797">
        <v>1</v>
      </c>
      <c r="C44797">
        <v>0.82247349999999997</v>
      </c>
      <c r="D44797">
        <v>0.22744429999999999</v>
      </c>
      <c r="E44797">
        <v>-4.96</v>
      </c>
      <c r="F44797">
        <v>1.6866019999999999E-2</v>
      </c>
      <c r="G44797" t="s">
        <v>24703</v>
      </c>
      <c r="H44797" t="s">
        <v>24704</v>
      </c>
    </row>
    <row r="44798" spans="1:8" x14ac:dyDescent="0.2">
      <c r="A44798" t="s">
        <v>84816</v>
      </c>
      <c r="B44798">
        <v>1</v>
      </c>
      <c r="C44798">
        <v>0.82247870000000001</v>
      </c>
      <c r="D44798">
        <v>-0.22743740000000001</v>
      </c>
      <c r="E44798">
        <v>-4.96</v>
      </c>
      <c r="F44798">
        <v>-2.660127E-2</v>
      </c>
      <c r="G44798" t="s">
        <v>52641</v>
      </c>
      <c r="H44798" t="s">
        <v>52642</v>
      </c>
    </row>
    <row r="44799" spans="1:8" x14ac:dyDescent="0.2">
      <c r="A44799" t="s">
        <v>84817</v>
      </c>
      <c r="B44799">
        <v>1</v>
      </c>
      <c r="C44799">
        <v>0.82248730000000003</v>
      </c>
      <c r="D44799">
        <v>-0.22742609999999999</v>
      </c>
      <c r="E44799">
        <v>-4.96</v>
      </c>
      <c r="F44799">
        <v>-3.0514969999999999E-2</v>
      </c>
      <c r="G44799" t="s">
        <v>31900</v>
      </c>
      <c r="H44799" t="s">
        <v>31901</v>
      </c>
    </row>
    <row r="44800" spans="1:8" x14ac:dyDescent="0.2">
      <c r="A44800" t="s">
        <v>84818</v>
      </c>
      <c r="B44800">
        <v>1</v>
      </c>
      <c r="C44800">
        <v>0.82249159999999999</v>
      </c>
      <c r="D44800">
        <v>0.2274205</v>
      </c>
      <c r="E44800">
        <v>-4.96</v>
      </c>
      <c r="F44800">
        <v>1.7982339999999999E-2</v>
      </c>
      <c r="G44800" t="s">
        <v>23447</v>
      </c>
      <c r="H44800" t="s">
        <v>23448</v>
      </c>
    </row>
    <row r="44801" spans="1:8" x14ac:dyDescent="0.2">
      <c r="A44801" t="s">
        <v>84819</v>
      </c>
      <c r="B44801">
        <v>1</v>
      </c>
      <c r="C44801">
        <v>0.82249989999999995</v>
      </c>
      <c r="D44801">
        <v>0.2274098</v>
      </c>
      <c r="E44801">
        <v>-4.96</v>
      </c>
      <c r="F44801">
        <v>1.6459919999999999E-2</v>
      </c>
      <c r="G44801" t="s">
        <v>41</v>
      </c>
      <c r="H44801" t="s">
        <v>41</v>
      </c>
    </row>
    <row r="44802" spans="1:8" x14ac:dyDescent="0.2">
      <c r="A44802" t="s">
        <v>84820</v>
      </c>
      <c r="B44802">
        <v>1</v>
      </c>
      <c r="C44802">
        <v>0.82250939999999995</v>
      </c>
      <c r="D44802">
        <v>-0.2273973</v>
      </c>
      <c r="E44802">
        <v>-4.96</v>
      </c>
      <c r="F44802">
        <v>-2.026244E-2</v>
      </c>
      <c r="G44802" t="s">
        <v>68789</v>
      </c>
      <c r="H44802" t="s">
        <v>68790</v>
      </c>
    </row>
    <row r="44803" spans="1:8" x14ac:dyDescent="0.2">
      <c r="A44803" t="s">
        <v>84821</v>
      </c>
      <c r="B44803">
        <v>1</v>
      </c>
      <c r="C44803">
        <v>0.82252069999999999</v>
      </c>
      <c r="D44803">
        <v>0.22738269999999999</v>
      </c>
      <c r="E44803">
        <v>-4.96</v>
      </c>
      <c r="F44803">
        <v>2.988472E-2</v>
      </c>
      <c r="G44803" t="s">
        <v>569</v>
      </c>
      <c r="H44803" t="s">
        <v>570</v>
      </c>
    </row>
    <row r="44804" spans="1:8" x14ac:dyDescent="0.2">
      <c r="A44804" t="s">
        <v>84822</v>
      </c>
      <c r="B44804">
        <v>1</v>
      </c>
      <c r="C44804">
        <v>0.82259919999999997</v>
      </c>
      <c r="D44804">
        <v>0.22728019999999999</v>
      </c>
      <c r="E44804">
        <v>-4.96</v>
      </c>
      <c r="F44804">
        <v>3.4893760000000003E-2</v>
      </c>
      <c r="G44804" t="s">
        <v>50595</v>
      </c>
      <c r="H44804" t="s">
        <v>50596</v>
      </c>
    </row>
    <row r="44805" spans="1:8" x14ac:dyDescent="0.2">
      <c r="A44805" t="s">
        <v>84823</v>
      </c>
      <c r="B44805">
        <v>1</v>
      </c>
      <c r="C44805">
        <v>0.82262299999999999</v>
      </c>
      <c r="D44805">
        <v>0.22724920000000001</v>
      </c>
      <c r="E44805">
        <v>-4.96</v>
      </c>
      <c r="F44805">
        <v>1.5846820000000001E-2</v>
      </c>
      <c r="G44805" t="s">
        <v>84824</v>
      </c>
      <c r="H44805" t="s">
        <v>84825</v>
      </c>
    </row>
    <row r="44806" spans="1:8" x14ac:dyDescent="0.2">
      <c r="A44806" t="s">
        <v>84826</v>
      </c>
      <c r="B44806">
        <v>1</v>
      </c>
      <c r="C44806">
        <v>0.82262420000000003</v>
      </c>
      <c r="D44806">
        <v>0.22724759999999999</v>
      </c>
      <c r="E44806">
        <v>-4.96</v>
      </c>
      <c r="F44806">
        <v>2.061661E-2</v>
      </c>
      <c r="G44806" t="s">
        <v>53490</v>
      </c>
      <c r="H44806" t="s">
        <v>53491</v>
      </c>
    </row>
    <row r="44807" spans="1:8" x14ac:dyDescent="0.2">
      <c r="A44807" t="s">
        <v>84827</v>
      </c>
      <c r="B44807">
        <v>1</v>
      </c>
      <c r="C44807">
        <v>0.82262630000000003</v>
      </c>
      <c r="D44807">
        <v>-0.2272449</v>
      </c>
      <c r="E44807">
        <v>-4.96</v>
      </c>
      <c r="F44807">
        <v>-2.6817810000000001E-2</v>
      </c>
      <c r="G44807" t="s">
        <v>34534</v>
      </c>
      <c r="H44807" t="s">
        <v>34535</v>
      </c>
    </row>
    <row r="44808" spans="1:8" x14ac:dyDescent="0.2">
      <c r="A44808" t="s">
        <v>84828</v>
      </c>
      <c r="B44808">
        <v>1</v>
      </c>
      <c r="C44808">
        <v>0.82263779999999997</v>
      </c>
      <c r="D44808">
        <v>0.22722980000000001</v>
      </c>
      <c r="E44808">
        <v>-4.96</v>
      </c>
      <c r="F44808">
        <v>2.079025E-2</v>
      </c>
      <c r="G44808" t="s">
        <v>37546</v>
      </c>
      <c r="H44808" t="s">
        <v>37547</v>
      </c>
    </row>
    <row r="44809" spans="1:8" x14ac:dyDescent="0.2">
      <c r="A44809" t="s">
        <v>84829</v>
      </c>
      <c r="B44809">
        <v>1</v>
      </c>
      <c r="C44809">
        <v>0.82264789999999999</v>
      </c>
      <c r="D44809">
        <v>0.22721669999999999</v>
      </c>
      <c r="E44809">
        <v>-4.96</v>
      </c>
      <c r="F44809">
        <v>2.1788479999999999E-2</v>
      </c>
      <c r="G44809" t="s">
        <v>41</v>
      </c>
      <c r="H44809" t="s">
        <v>41</v>
      </c>
    </row>
    <row r="44810" spans="1:8" x14ac:dyDescent="0.2">
      <c r="A44810" t="s">
        <v>84830</v>
      </c>
      <c r="B44810">
        <v>1</v>
      </c>
      <c r="C44810">
        <v>0.82265820000000001</v>
      </c>
      <c r="D44810">
        <v>-0.22720319999999999</v>
      </c>
      <c r="E44810">
        <v>-4.96</v>
      </c>
      <c r="F44810">
        <v>-2.3225860000000001E-2</v>
      </c>
      <c r="G44810" t="s">
        <v>15264</v>
      </c>
      <c r="H44810" t="s">
        <v>15265</v>
      </c>
    </row>
    <row r="44811" spans="1:8" x14ac:dyDescent="0.2">
      <c r="A44811" t="s">
        <v>84831</v>
      </c>
      <c r="B44811">
        <v>1</v>
      </c>
      <c r="C44811">
        <v>0.82266050000000002</v>
      </c>
      <c r="D44811">
        <v>0.22720019999999999</v>
      </c>
      <c r="E44811">
        <v>-4.96</v>
      </c>
      <c r="F44811">
        <v>1.463914E-2</v>
      </c>
      <c r="G44811" t="s">
        <v>19150</v>
      </c>
      <c r="H44811" t="s">
        <v>19151</v>
      </c>
    </row>
    <row r="44812" spans="1:8" x14ac:dyDescent="0.2">
      <c r="A44812" t="s">
        <v>84832</v>
      </c>
      <c r="B44812">
        <v>1</v>
      </c>
      <c r="C44812">
        <v>0.82267570000000001</v>
      </c>
      <c r="D44812">
        <v>0.22718050000000001</v>
      </c>
      <c r="E44812">
        <v>-4.96</v>
      </c>
      <c r="F44812">
        <v>1.6394840000000001E-2</v>
      </c>
      <c r="G44812" t="s">
        <v>41</v>
      </c>
      <c r="H44812" t="s">
        <v>41</v>
      </c>
    </row>
    <row r="44813" spans="1:8" x14ac:dyDescent="0.2">
      <c r="A44813" t="s">
        <v>84833</v>
      </c>
      <c r="B44813">
        <v>1</v>
      </c>
      <c r="C44813">
        <v>0.82268390000000002</v>
      </c>
      <c r="D44813">
        <v>0.2271697</v>
      </c>
      <c r="E44813">
        <v>-4.96</v>
      </c>
      <c r="F44813">
        <v>1.4381120000000001E-2</v>
      </c>
      <c r="G44813" t="s">
        <v>15192</v>
      </c>
      <c r="H44813" t="s">
        <v>15193</v>
      </c>
    </row>
    <row r="44814" spans="1:8" x14ac:dyDescent="0.2">
      <c r="A44814" t="s">
        <v>84834</v>
      </c>
      <c r="B44814">
        <v>1</v>
      </c>
      <c r="C44814">
        <v>0.82269250000000005</v>
      </c>
      <c r="D44814">
        <v>0.22715850000000001</v>
      </c>
      <c r="E44814">
        <v>-4.96</v>
      </c>
      <c r="F44814">
        <v>2.287817E-2</v>
      </c>
      <c r="G44814" t="s">
        <v>16943</v>
      </c>
      <c r="H44814" t="s">
        <v>16944</v>
      </c>
    </row>
    <row r="44815" spans="1:8" x14ac:dyDescent="0.2">
      <c r="A44815" t="s">
        <v>84835</v>
      </c>
      <c r="B44815">
        <v>1</v>
      </c>
      <c r="C44815">
        <v>0.82270109999999996</v>
      </c>
      <c r="D44815">
        <v>-0.2271473</v>
      </c>
      <c r="E44815">
        <v>-4.96</v>
      </c>
      <c r="F44815">
        <v>-1.9046179999999999E-2</v>
      </c>
      <c r="G44815" t="s">
        <v>59</v>
      </c>
      <c r="H44815" t="s">
        <v>60</v>
      </c>
    </row>
    <row r="44816" spans="1:8" x14ac:dyDescent="0.2">
      <c r="A44816" t="s">
        <v>84836</v>
      </c>
      <c r="B44816">
        <v>1</v>
      </c>
      <c r="C44816">
        <v>0.82270690000000002</v>
      </c>
      <c r="D44816">
        <v>-0.2271398</v>
      </c>
      <c r="E44816">
        <v>-4.96</v>
      </c>
      <c r="F44816">
        <v>-2.0085929999999998E-2</v>
      </c>
      <c r="G44816" t="s">
        <v>14055</v>
      </c>
      <c r="H44816" t="s">
        <v>14056</v>
      </c>
    </row>
    <row r="44817" spans="1:8" x14ac:dyDescent="0.2">
      <c r="A44817" t="s">
        <v>84837</v>
      </c>
      <c r="B44817">
        <v>1</v>
      </c>
      <c r="C44817">
        <v>0.82270929999999998</v>
      </c>
      <c r="D44817">
        <v>0.22713659999999999</v>
      </c>
      <c r="E44817">
        <v>-4.96</v>
      </c>
      <c r="F44817">
        <v>1.9925169999999999E-2</v>
      </c>
      <c r="G44817" t="s">
        <v>84838</v>
      </c>
      <c r="H44817" t="s">
        <v>84839</v>
      </c>
    </row>
    <row r="44818" spans="1:8" x14ac:dyDescent="0.2">
      <c r="A44818" t="s">
        <v>84840</v>
      </c>
      <c r="B44818">
        <v>1</v>
      </c>
      <c r="C44818">
        <v>0.82273600000000002</v>
      </c>
      <c r="D44818">
        <v>0.22710179999999999</v>
      </c>
      <c r="E44818">
        <v>-4.96</v>
      </c>
      <c r="F44818">
        <v>7.6497910000000002E-2</v>
      </c>
      <c r="G44818" t="s">
        <v>11374</v>
      </c>
      <c r="H44818" t="s">
        <v>11375</v>
      </c>
    </row>
    <row r="44819" spans="1:8" x14ac:dyDescent="0.2">
      <c r="A44819" t="s">
        <v>84841</v>
      </c>
      <c r="B44819">
        <v>1</v>
      </c>
      <c r="C44819">
        <v>0.82275750000000003</v>
      </c>
      <c r="D44819">
        <v>-0.22707369999999999</v>
      </c>
      <c r="E44819">
        <v>-4.96</v>
      </c>
      <c r="F44819">
        <v>-4.0327149999999999E-2</v>
      </c>
      <c r="G44819" t="s">
        <v>84842</v>
      </c>
      <c r="H44819" t="s">
        <v>84843</v>
      </c>
    </row>
    <row r="44820" spans="1:8" x14ac:dyDescent="0.2">
      <c r="A44820" t="s">
        <v>84844</v>
      </c>
      <c r="B44820">
        <v>1</v>
      </c>
      <c r="C44820">
        <v>0.82276039999999995</v>
      </c>
      <c r="D44820">
        <v>-0.22706989999999999</v>
      </c>
      <c r="E44820">
        <v>-4.96</v>
      </c>
      <c r="F44820">
        <v>-1.859075E-2</v>
      </c>
      <c r="G44820" t="s">
        <v>13432</v>
      </c>
      <c r="H44820" t="s">
        <v>13433</v>
      </c>
    </row>
    <row r="44821" spans="1:8" x14ac:dyDescent="0.2">
      <c r="A44821" t="s">
        <v>84845</v>
      </c>
      <c r="B44821">
        <v>1</v>
      </c>
      <c r="C44821">
        <v>0.82276729999999998</v>
      </c>
      <c r="D44821">
        <v>0.22706090000000001</v>
      </c>
      <c r="E44821">
        <v>-4.96</v>
      </c>
      <c r="F44821">
        <v>1.8013270000000001E-2</v>
      </c>
      <c r="G44821" t="s">
        <v>84846</v>
      </c>
      <c r="H44821" t="s">
        <v>84847</v>
      </c>
    </row>
    <row r="44822" spans="1:8" x14ac:dyDescent="0.2">
      <c r="A44822" t="s">
        <v>84848</v>
      </c>
      <c r="B44822">
        <v>1</v>
      </c>
      <c r="C44822">
        <v>0.82281300000000002</v>
      </c>
      <c r="D44822">
        <v>-0.22700129999999999</v>
      </c>
      <c r="E44822">
        <v>-4.96</v>
      </c>
      <c r="F44822">
        <v>-1.6193030000000001E-2</v>
      </c>
      <c r="G44822" t="s">
        <v>84849</v>
      </c>
      <c r="H44822" t="s">
        <v>84850</v>
      </c>
    </row>
    <row r="44823" spans="1:8" x14ac:dyDescent="0.2">
      <c r="A44823" t="s">
        <v>84851</v>
      </c>
      <c r="B44823">
        <v>1</v>
      </c>
      <c r="C44823">
        <v>0.82283410000000001</v>
      </c>
      <c r="D44823">
        <v>-0.2269738</v>
      </c>
      <c r="E44823">
        <v>-4.96</v>
      </c>
      <c r="F44823">
        <v>-3.2107629999999998E-2</v>
      </c>
      <c r="G44823" t="s">
        <v>42844</v>
      </c>
      <c r="H44823" t="s">
        <v>42845</v>
      </c>
    </row>
    <row r="44824" spans="1:8" x14ac:dyDescent="0.2">
      <c r="A44824" t="s">
        <v>84852</v>
      </c>
      <c r="B44824">
        <v>1</v>
      </c>
      <c r="C44824">
        <v>0.82283790000000001</v>
      </c>
      <c r="D44824">
        <v>-0.2269688</v>
      </c>
      <c r="E44824">
        <v>-4.96</v>
      </c>
      <c r="F44824">
        <v>-1.7221050000000002E-2</v>
      </c>
      <c r="G44824" t="s">
        <v>71546</v>
      </c>
      <c r="H44824" t="s">
        <v>71547</v>
      </c>
    </row>
    <row r="44825" spans="1:8" x14ac:dyDescent="0.2">
      <c r="A44825" t="s">
        <v>84853</v>
      </c>
      <c r="B44825">
        <v>1</v>
      </c>
      <c r="C44825">
        <v>0.82284489999999999</v>
      </c>
      <c r="D44825">
        <v>0.22695969999999999</v>
      </c>
      <c r="E44825">
        <v>-4.96</v>
      </c>
      <c r="F44825">
        <v>6.967015E-2</v>
      </c>
      <c r="G44825" t="s">
        <v>84854</v>
      </c>
      <c r="H44825" t="s">
        <v>84855</v>
      </c>
    </row>
    <row r="44826" spans="1:8" x14ac:dyDescent="0.2">
      <c r="A44826" t="s">
        <v>84856</v>
      </c>
      <c r="B44826">
        <v>1</v>
      </c>
      <c r="C44826">
        <v>0.82286809999999999</v>
      </c>
      <c r="D44826">
        <v>-0.2269294</v>
      </c>
      <c r="E44826">
        <v>-4.96</v>
      </c>
      <c r="F44826">
        <v>-1.3861480000000001E-2</v>
      </c>
      <c r="G44826" t="s">
        <v>62878</v>
      </c>
      <c r="H44826" t="s">
        <v>62879</v>
      </c>
    </row>
    <row r="44827" spans="1:8" x14ac:dyDescent="0.2">
      <c r="A44827" t="s">
        <v>84857</v>
      </c>
      <c r="B44827">
        <v>1</v>
      </c>
      <c r="C44827">
        <v>0.82292220000000005</v>
      </c>
      <c r="D44827">
        <v>-0.2268588</v>
      </c>
      <c r="E44827">
        <v>-4.96</v>
      </c>
      <c r="F44827">
        <v>-2.410812E-2</v>
      </c>
      <c r="G44827" t="s">
        <v>36496</v>
      </c>
      <c r="H44827" t="s">
        <v>36497</v>
      </c>
    </row>
    <row r="44828" spans="1:8" x14ac:dyDescent="0.2">
      <c r="A44828" t="s">
        <v>84858</v>
      </c>
      <c r="B44828">
        <v>1</v>
      </c>
      <c r="C44828">
        <v>0.8229223</v>
      </c>
      <c r="D44828">
        <v>-0.2268587</v>
      </c>
      <c r="E44828">
        <v>-4.96</v>
      </c>
      <c r="F44828">
        <v>-3.023402E-2</v>
      </c>
      <c r="G44828" t="s">
        <v>55662</v>
      </c>
      <c r="H44828" t="s">
        <v>55663</v>
      </c>
    </row>
    <row r="44829" spans="1:8" x14ac:dyDescent="0.2">
      <c r="A44829" t="s">
        <v>84859</v>
      </c>
      <c r="B44829">
        <v>1</v>
      </c>
      <c r="C44829">
        <v>0.82294179999999995</v>
      </c>
      <c r="D44829">
        <v>-0.22683329999999999</v>
      </c>
      <c r="E44829">
        <v>-4.96</v>
      </c>
      <c r="F44829">
        <v>-2.0400359999999999E-2</v>
      </c>
      <c r="G44829" t="s">
        <v>53386</v>
      </c>
      <c r="H44829" t="s">
        <v>53387</v>
      </c>
    </row>
    <row r="44830" spans="1:8" x14ac:dyDescent="0.2">
      <c r="A44830" t="s">
        <v>84860</v>
      </c>
      <c r="B44830">
        <v>1</v>
      </c>
      <c r="C44830">
        <v>0.82297659999999995</v>
      </c>
      <c r="D44830">
        <v>-0.22678789999999999</v>
      </c>
      <c r="E44830">
        <v>-4.96</v>
      </c>
      <c r="F44830">
        <v>-2.061317E-2</v>
      </c>
      <c r="G44830" t="s">
        <v>84861</v>
      </c>
      <c r="H44830" t="s">
        <v>84862</v>
      </c>
    </row>
    <row r="44831" spans="1:8" x14ac:dyDescent="0.2">
      <c r="A44831" t="s">
        <v>84863</v>
      </c>
      <c r="B44831">
        <v>1</v>
      </c>
      <c r="C44831">
        <v>0.82303440000000005</v>
      </c>
      <c r="D44831">
        <v>0.22671250000000001</v>
      </c>
      <c r="E44831">
        <v>-4.96</v>
      </c>
      <c r="F44831">
        <v>1.9159010000000001E-2</v>
      </c>
      <c r="G44831" t="s">
        <v>41</v>
      </c>
      <c r="H44831" t="s">
        <v>41</v>
      </c>
    </row>
    <row r="44832" spans="1:8" x14ac:dyDescent="0.2">
      <c r="A44832" t="s">
        <v>84864</v>
      </c>
      <c r="B44832">
        <v>1</v>
      </c>
      <c r="C44832">
        <v>0.82307430000000004</v>
      </c>
      <c r="D44832">
        <v>-0.22666040000000001</v>
      </c>
      <c r="E44832">
        <v>-4.96</v>
      </c>
      <c r="F44832">
        <v>-1.7875769999999999E-2</v>
      </c>
      <c r="G44832" t="s">
        <v>64654</v>
      </c>
      <c r="H44832" t="s">
        <v>64655</v>
      </c>
    </row>
    <row r="44833" spans="1:8" x14ac:dyDescent="0.2">
      <c r="A44833" t="s">
        <v>84865</v>
      </c>
      <c r="B44833">
        <v>1</v>
      </c>
      <c r="C44833">
        <v>0.82307589999999997</v>
      </c>
      <c r="D44833">
        <v>-0.22665840000000001</v>
      </c>
      <c r="E44833">
        <v>-4.96</v>
      </c>
      <c r="F44833">
        <v>-1.4370239999999999E-2</v>
      </c>
      <c r="G44833" t="s">
        <v>68826</v>
      </c>
      <c r="H44833" t="s">
        <v>68827</v>
      </c>
    </row>
    <row r="44834" spans="1:8" x14ac:dyDescent="0.2">
      <c r="A44834" t="s">
        <v>84866</v>
      </c>
      <c r="B44834">
        <v>1</v>
      </c>
      <c r="C44834">
        <v>0.8231077</v>
      </c>
      <c r="D44834">
        <v>0.22661690000000001</v>
      </c>
      <c r="E44834">
        <v>-4.96</v>
      </c>
      <c r="F44834">
        <v>2.3897760000000001E-2</v>
      </c>
      <c r="G44834" t="s">
        <v>33621</v>
      </c>
      <c r="H44834" t="s">
        <v>33622</v>
      </c>
    </row>
    <row r="44835" spans="1:8" x14ac:dyDescent="0.2">
      <c r="A44835" t="s">
        <v>84867</v>
      </c>
      <c r="B44835">
        <v>1</v>
      </c>
      <c r="C44835">
        <v>0.82311279999999998</v>
      </c>
      <c r="D44835">
        <v>-0.22661020000000001</v>
      </c>
      <c r="E44835">
        <v>-4.96</v>
      </c>
      <c r="F44835">
        <v>-2.098525E-2</v>
      </c>
      <c r="G44835" t="s">
        <v>38641</v>
      </c>
      <c r="H44835" t="s">
        <v>38642</v>
      </c>
    </row>
    <row r="44836" spans="1:8" x14ac:dyDescent="0.2">
      <c r="A44836" t="s">
        <v>84868</v>
      </c>
      <c r="B44836">
        <v>1</v>
      </c>
      <c r="C44836">
        <v>0.8231174</v>
      </c>
      <c r="D44836">
        <v>0.22660420000000001</v>
      </c>
      <c r="E44836">
        <v>-4.96</v>
      </c>
      <c r="F44836">
        <v>2.2404029999999998E-2</v>
      </c>
      <c r="G44836" t="s">
        <v>84869</v>
      </c>
      <c r="H44836" t="s">
        <v>84870</v>
      </c>
    </row>
    <row r="44837" spans="1:8" x14ac:dyDescent="0.2">
      <c r="A44837" t="s">
        <v>84871</v>
      </c>
      <c r="B44837">
        <v>1</v>
      </c>
      <c r="C44837">
        <v>0.82312160000000001</v>
      </c>
      <c r="D44837">
        <v>-0.22659869999999999</v>
      </c>
      <c r="E44837">
        <v>-4.96</v>
      </c>
      <c r="F44837">
        <v>-1.679431E-2</v>
      </c>
      <c r="G44837" t="s">
        <v>84872</v>
      </c>
      <c r="H44837" t="s">
        <v>84873</v>
      </c>
    </row>
    <row r="44838" spans="1:8" x14ac:dyDescent="0.2">
      <c r="A44838" t="s">
        <v>84874</v>
      </c>
      <c r="B44838">
        <v>1</v>
      </c>
      <c r="C44838">
        <v>0.8231482</v>
      </c>
      <c r="D44838">
        <v>0.22656399999999999</v>
      </c>
      <c r="E44838">
        <v>-4.96</v>
      </c>
      <c r="F44838">
        <v>2.0702470000000001E-2</v>
      </c>
      <c r="G44838" t="s">
        <v>38553</v>
      </c>
      <c r="H44838" t="s">
        <v>38554</v>
      </c>
    </row>
    <row r="44839" spans="1:8" x14ac:dyDescent="0.2">
      <c r="A44839" t="s">
        <v>84875</v>
      </c>
      <c r="B44839">
        <v>1</v>
      </c>
      <c r="C44839">
        <v>0.82314869999999996</v>
      </c>
      <c r="D44839">
        <v>-0.2265634</v>
      </c>
      <c r="E44839">
        <v>-4.96</v>
      </c>
      <c r="F44839">
        <v>-1.5985559999999999E-2</v>
      </c>
      <c r="G44839" t="s">
        <v>84876</v>
      </c>
      <c r="H44839" t="s">
        <v>84877</v>
      </c>
    </row>
    <row r="44840" spans="1:8" x14ac:dyDescent="0.2">
      <c r="A44840" t="s">
        <v>84878</v>
      </c>
      <c r="B44840">
        <v>1</v>
      </c>
      <c r="C44840">
        <v>0.82316500000000004</v>
      </c>
      <c r="D44840">
        <v>0.2265421</v>
      </c>
      <c r="E44840">
        <v>-4.96</v>
      </c>
      <c r="F44840">
        <v>5.1717779999999998E-2</v>
      </c>
      <c r="G44840" t="s">
        <v>42600</v>
      </c>
      <c r="H44840" t="s">
        <v>42601</v>
      </c>
    </row>
    <row r="44841" spans="1:8" x14ac:dyDescent="0.2">
      <c r="A44841" t="s">
        <v>84879</v>
      </c>
      <c r="B44841">
        <v>1</v>
      </c>
      <c r="C44841">
        <v>0.82319249999999999</v>
      </c>
      <c r="D44841">
        <v>-0.22650629999999999</v>
      </c>
      <c r="E44841">
        <v>-4.96</v>
      </c>
      <c r="F44841">
        <v>-3.7914990000000003E-2</v>
      </c>
      <c r="G44841" t="s">
        <v>84880</v>
      </c>
      <c r="H44841" t="s">
        <v>84881</v>
      </c>
    </row>
    <row r="44842" spans="1:8" x14ac:dyDescent="0.2">
      <c r="A44842" t="s">
        <v>84882</v>
      </c>
      <c r="B44842">
        <v>1</v>
      </c>
      <c r="C44842">
        <v>0.82324269999999999</v>
      </c>
      <c r="D44842">
        <v>0.22644069999999999</v>
      </c>
      <c r="E44842">
        <v>-4.96</v>
      </c>
      <c r="F44842">
        <v>1.564343E-2</v>
      </c>
      <c r="G44842" t="s">
        <v>27415</v>
      </c>
      <c r="H44842" t="s">
        <v>27416</v>
      </c>
    </row>
    <row r="44843" spans="1:8" x14ac:dyDescent="0.2">
      <c r="A44843" t="s">
        <v>84883</v>
      </c>
      <c r="B44843">
        <v>1</v>
      </c>
      <c r="C44843">
        <v>0.82325859999999995</v>
      </c>
      <c r="D44843">
        <v>0.22642000000000001</v>
      </c>
      <c r="E44843">
        <v>-4.96</v>
      </c>
      <c r="F44843">
        <v>3.5543709999999999E-2</v>
      </c>
      <c r="G44843" t="s">
        <v>38927</v>
      </c>
      <c r="H44843" t="s">
        <v>38928</v>
      </c>
    </row>
    <row r="44844" spans="1:8" x14ac:dyDescent="0.2">
      <c r="A44844" t="s">
        <v>84884</v>
      </c>
      <c r="B44844">
        <v>1</v>
      </c>
      <c r="C44844">
        <v>0.82326149999999998</v>
      </c>
      <c r="D44844">
        <v>-0.22641620000000001</v>
      </c>
      <c r="E44844">
        <v>-4.96</v>
      </c>
      <c r="F44844">
        <v>-2.3220080000000001E-2</v>
      </c>
      <c r="G44844" t="s">
        <v>84885</v>
      </c>
      <c r="H44844" t="s">
        <v>84886</v>
      </c>
    </row>
    <row r="44845" spans="1:8" x14ac:dyDescent="0.2">
      <c r="A44845" t="s">
        <v>84887</v>
      </c>
      <c r="B44845">
        <v>1</v>
      </c>
      <c r="C44845">
        <v>0.82327240000000002</v>
      </c>
      <c r="D44845">
        <v>-0.2264021</v>
      </c>
      <c r="E44845">
        <v>-4.96</v>
      </c>
      <c r="F44845">
        <v>-1.7298419999999998E-2</v>
      </c>
      <c r="G44845" t="s">
        <v>17004</v>
      </c>
      <c r="H44845" t="s">
        <v>17005</v>
      </c>
    </row>
    <row r="44846" spans="1:8" x14ac:dyDescent="0.2">
      <c r="A44846" t="s">
        <v>84888</v>
      </c>
      <c r="B44846">
        <v>1</v>
      </c>
      <c r="C44846">
        <v>0.82333369999999995</v>
      </c>
      <c r="D44846">
        <v>0.2263221</v>
      </c>
      <c r="E44846">
        <v>-4.96</v>
      </c>
      <c r="F44846">
        <v>2.02962E-2</v>
      </c>
      <c r="G44846" t="s">
        <v>30866</v>
      </c>
      <c r="H44846" t="s">
        <v>30867</v>
      </c>
    </row>
    <row r="44847" spans="1:8" x14ac:dyDescent="0.2">
      <c r="A44847" t="s">
        <v>84889</v>
      </c>
      <c r="B44847">
        <v>1</v>
      </c>
      <c r="C44847">
        <v>0.82335700000000001</v>
      </c>
      <c r="D44847">
        <v>-0.22629170000000001</v>
      </c>
      <c r="E44847">
        <v>-4.96</v>
      </c>
      <c r="F44847">
        <v>-1.4679370000000001E-2</v>
      </c>
      <c r="G44847" t="s">
        <v>58007</v>
      </c>
      <c r="H44847" t="s">
        <v>58008</v>
      </c>
    </row>
    <row r="44848" spans="1:8" x14ac:dyDescent="0.2">
      <c r="A44848" t="s">
        <v>84890</v>
      </c>
      <c r="B44848">
        <v>1</v>
      </c>
      <c r="C44848">
        <v>0.8233741</v>
      </c>
      <c r="D44848">
        <v>0.22626940000000001</v>
      </c>
      <c r="E44848">
        <v>-4.96</v>
      </c>
      <c r="F44848">
        <v>1.5814680000000001E-2</v>
      </c>
      <c r="G44848" t="s">
        <v>48448</v>
      </c>
      <c r="H44848" t="s">
        <v>48449</v>
      </c>
    </row>
    <row r="44849" spans="1:8" x14ac:dyDescent="0.2">
      <c r="A44849" t="s">
        <v>84891</v>
      </c>
      <c r="B44849">
        <v>1</v>
      </c>
      <c r="C44849">
        <v>0.82338820000000001</v>
      </c>
      <c r="D44849">
        <v>0.22625100000000001</v>
      </c>
      <c r="E44849">
        <v>-4.96</v>
      </c>
      <c r="F44849">
        <v>4.1336789999999998E-2</v>
      </c>
      <c r="G44849" t="s">
        <v>37707</v>
      </c>
      <c r="H44849" t="s">
        <v>37708</v>
      </c>
    </row>
    <row r="44850" spans="1:8" x14ac:dyDescent="0.2">
      <c r="A44850" t="s">
        <v>84892</v>
      </c>
      <c r="B44850">
        <v>1</v>
      </c>
      <c r="C44850">
        <v>0.82339340000000005</v>
      </c>
      <c r="D44850">
        <v>-0.22624420000000001</v>
      </c>
      <c r="E44850">
        <v>-4.96</v>
      </c>
      <c r="F44850">
        <v>-1.722796E-2</v>
      </c>
      <c r="G44850" t="s">
        <v>8473</v>
      </c>
      <c r="H44850" t="s">
        <v>8474</v>
      </c>
    </row>
    <row r="44851" spans="1:8" x14ac:dyDescent="0.2">
      <c r="A44851" t="s">
        <v>84893</v>
      </c>
      <c r="B44851">
        <v>1</v>
      </c>
      <c r="C44851">
        <v>0.82340789999999997</v>
      </c>
      <c r="D44851">
        <v>0.22622529999999999</v>
      </c>
      <c r="E44851">
        <v>-4.96</v>
      </c>
      <c r="F44851">
        <v>1.5838959999999999E-2</v>
      </c>
      <c r="G44851" t="s">
        <v>83905</v>
      </c>
      <c r="H44851" t="s">
        <v>83906</v>
      </c>
    </row>
    <row r="44852" spans="1:8" x14ac:dyDescent="0.2">
      <c r="A44852" t="s">
        <v>84894</v>
      </c>
      <c r="B44852">
        <v>1</v>
      </c>
      <c r="C44852">
        <v>0.82340789999999997</v>
      </c>
      <c r="D44852">
        <v>0.22622529999999999</v>
      </c>
      <c r="E44852">
        <v>-4.96</v>
      </c>
      <c r="F44852">
        <v>4.9712619999999999E-2</v>
      </c>
      <c r="G44852" t="s">
        <v>24841</v>
      </c>
      <c r="H44852" t="s">
        <v>24842</v>
      </c>
    </row>
    <row r="44853" spans="1:8" x14ac:dyDescent="0.2">
      <c r="A44853" t="s">
        <v>84895</v>
      </c>
      <c r="B44853">
        <v>1</v>
      </c>
      <c r="C44853">
        <v>0.82341339999999996</v>
      </c>
      <c r="D44853">
        <v>0.22621820000000001</v>
      </c>
      <c r="E44853">
        <v>-4.96</v>
      </c>
      <c r="F44853">
        <v>1.6072039999999999E-2</v>
      </c>
      <c r="G44853" t="s">
        <v>41</v>
      </c>
      <c r="H44853" t="s">
        <v>41</v>
      </c>
    </row>
    <row r="44854" spans="1:8" x14ac:dyDescent="0.2">
      <c r="A44854" t="s">
        <v>84896</v>
      </c>
      <c r="B44854">
        <v>1</v>
      </c>
      <c r="C44854">
        <v>0.82342210000000005</v>
      </c>
      <c r="D44854">
        <v>0.22620680000000001</v>
      </c>
      <c r="E44854">
        <v>-4.96</v>
      </c>
      <c r="F44854">
        <v>4.7559419999999998E-2</v>
      </c>
      <c r="G44854" t="s">
        <v>84897</v>
      </c>
      <c r="H44854" t="s">
        <v>84898</v>
      </c>
    </row>
    <row r="44855" spans="1:8" x14ac:dyDescent="0.2">
      <c r="A44855" t="s">
        <v>84899</v>
      </c>
      <c r="B44855">
        <v>1</v>
      </c>
      <c r="C44855">
        <v>0.82342340000000003</v>
      </c>
      <c r="D44855">
        <v>0.22620509999999999</v>
      </c>
      <c r="E44855">
        <v>-4.96</v>
      </c>
      <c r="F44855">
        <v>1.5856189999999999E-2</v>
      </c>
      <c r="G44855" t="s">
        <v>41055</v>
      </c>
      <c r="H44855" t="s">
        <v>41056</v>
      </c>
    </row>
    <row r="44856" spans="1:8" x14ac:dyDescent="0.2">
      <c r="A44856" t="s">
        <v>84900</v>
      </c>
      <c r="B44856">
        <v>1</v>
      </c>
      <c r="C44856">
        <v>0.82345820000000003</v>
      </c>
      <c r="D44856">
        <v>0.22615969999999999</v>
      </c>
      <c r="E44856">
        <v>-4.96</v>
      </c>
      <c r="F44856">
        <v>1.8006459999999998E-2</v>
      </c>
      <c r="G44856" t="s">
        <v>70556</v>
      </c>
      <c r="H44856" t="s">
        <v>70557</v>
      </c>
    </row>
    <row r="44857" spans="1:8" x14ac:dyDescent="0.2">
      <c r="A44857" t="s">
        <v>84901</v>
      </c>
      <c r="B44857">
        <v>1</v>
      </c>
      <c r="C44857">
        <v>0.82347630000000005</v>
      </c>
      <c r="D44857">
        <v>0.22613610000000001</v>
      </c>
      <c r="E44857">
        <v>-4.96</v>
      </c>
      <c r="F44857">
        <v>2.04417E-2</v>
      </c>
      <c r="G44857" t="s">
        <v>15456</v>
      </c>
      <c r="H44857" t="s">
        <v>15457</v>
      </c>
    </row>
    <row r="44858" spans="1:8" x14ac:dyDescent="0.2">
      <c r="A44858" t="s">
        <v>84902</v>
      </c>
      <c r="B44858">
        <v>1</v>
      </c>
      <c r="C44858">
        <v>0.82348319999999997</v>
      </c>
      <c r="D44858">
        <v>-0.2261271</v>
      </c>
      <c r="E44858">
        <v>-4.96</v>
      </c>
      <c r="F44858">
        <v>-2.1835739999999999E-2</v>
      </c>
      <c r="G44858" t="s">
        <v>11483</v>
      </c>
      <c r="H44858" t="s">
        <v>11484</v>
      </c>
    </row>
    <row r="44859" spans="1:8" x14ac:dyDescent="0.2">
      <c r="A44859" t="s">
        <v>84903</v>
      </c>
      <c r="B44859">
        <v>1</v>
      </c>
      <c r="C44859">
        <v>0.82349430000000001</v>
      </c>
      <c r="D44859">
        <v>-0.2261127</v>
      </c>
      <c r="E44859">
        <v>-4.96</v>
      </c>
      <c r="F44859">
        <v>-1.548068E-2</v>
      </c>
      <c r="G44859" t="s">
        <v>84904</v>
      </c>
      <c r="H44859" t="s">
        <v>84905</v>
      </c>
    </row>
    <row r="44860" spans="1:8" x14ac:dyDescent="0.2">
      <c r="A44860" t="s">
        <v>84906</v>
      </c>
      <c r="B44860">
        <v>1</v>
      </c>
      <c r="C44860">
        <v>0.82351529999999995</v>
      </c>
      <c r="D44860">
        <v>-0.22608519999999999</v>
      </c>
      <c r="E44860">
        <v>-4.96</v>
      </c>
      <c r="F44860">
        <v>-2.2425090000000002E-2</v>
      </c>
      <c r="G44860" t="s">
        <v>19136</v>
      </c>
      <c r="H44860" t="s">
        <v>19137</v>
      </c>
    </row>
    <row r="44861" spans="1:8" x14ac:dyDescent="0.2">
      <c r="A44861" t="s">
        <v>84907</v>
      </c>
      <c r="B44861">
        <v>1</v>
      </c>
      <c r="C44861">
        <v>0.82352809999999999</v>
      </c>
      <c r="D44861">
        <v>-0.22606860000000001</v>
      </c>
      <c r="E44861">
        <v>-4.96</v>
      </c>
      <c r="F44861">
        <v>-1.9725159999999999E-2</v>
      </c>
      <c r="G44861" t="s">
        <v>84908</v>
      </c>
      <c r="H44861" t="s">
        <v>84909</v>
      </c>
    </row>
    <row r="44862" spans="1:8" x14ac:dyDescent="0.2">
      <c r="A44862" t="s">
        <v>84910</v>
      </c>
      <c r="B44862">
        <v>1</v>
      </c>
      <c r="C44862">
        <v>0.82356929999999995</v>
      </c>
      <c r="D44862">
        <v>0.22601479999999999</v>
      </c>
      <c r="E44862">
        <v>-4.96</v>
      </c>
      <c r="F44862">
        <v>1.8162879999999999E-2</v>
      </c>
      <c r="G44862" t="s">
        <v>77260</v>
      </c>
      <c r="H44862" t="s">
        <v>77261</v>
      </c>
    </row>
    <row r="44863" spans="1:8" x14ac:dyDescent="0.2">
      <c r="A44863" t="s">
        <v>84911</v>
      </c>
      <c r="B44863">
        <v>1</v>
      </c>
      <c r="C44863">
        <v>0.82357899999999995</v>
      </c>
      <c r="D44863">
        <v>-0.22600219999999999</v>
      </c>
      <c r="E44863">
        <v>-4.96</v>
      </c>
      <c r="F44863">
        <v>-2.2143619999999999E-2</v>
      </c>
      <c r="G44863" t="s">
        <v>52113</v>
      </c>
      <c r="H44863" t="s">
        <v>52114</v>
      </c>
    </row>
    <row r="44864" spans="1:8" x14ac:dyDescent="0.2">
      <c r="A44864" t="s">
        <v>84912</v>
      </c>
      <c r="B44864">
        <v>1</v>
      </c>
      <c r="C44864">
        <v>0.82366170000000005</v>
      </c>
      <c r="D44864">
        <v>-0.22589429999999999</v>
      </c>
      <c r="E44864">
        <v>-4.96</v>
      </c>
      <c r="F44864">
        <v>-2.0087959999999998E-2</v>
      </c>
      <c r="G44864" t="s">
        <v>41</v>
      </c>
      <c r="H44864" t="s">
        <v>41</v>
      </c>
    </row>
    <row r="44865" spans="1:8" x14ac:dyDescent="0.2">
      <c r="A44865" t="s">
        <v>84913</v>
      </c>
      <c r="B44865">
        <v>1</v>
      </c>
      <c r="C44865">
        <v>0.82367559999999995</v>
      </c>
      <c r="D44865">
        <v>0.2258762</v>
      </c>
      <c r="E44865">
        <v>-4.96</v>
      </c>
      <c r="F44865">
        <v>2.4883209999999999E-2</v>
      </c>
      <c r="G44865" t="s">
        <v>19158</v>
      </c>
      <c r="H44865" t="s">
        <v>19159</v>
      </c>
    </row>
    <row r="44866" spans="1:8" x14ac:dyDescent="0.2">
      <c r="A44866" t="s">
        <v>84914</v>
      </c>
      <c r="B44866">
        <v>1</v>
      </c>
      <c r="C44866">
        <v>0.82367630000000003</v>
      </c>
      <c r="D44866">
        <v>-0.2258752</v>
      </c>
      <c r="E44866">
        <v>-4.96</v>
      </c>
      <c r="F44866">
        <v>-4.4898349999999997E-2</v>
      </c>
      <c r="G44866" t="s">
        <v>41</v>
      </c>
      <c r="H44866" t="s">
        <v>41</v>
      </c>
    </row>
    <row r="44867" spans="1:8" x14ac:dyDescent="0.2">
      <c r="A44867" t="s">
        <v>84915</v>
      </c>
      <c r="B44867">
        <v>1</v>
      </c>
      <c r="C44867">
        <v>0.82369599999999998</v>
      </c>
      <c r="D44867">
        <v>0.22584950000000001</v>
      </c>
      <c r="E44867">
        <v>-4.96</v>
      </c>
      <c r="F44867">
        <v>2.949562E-2</v>
      </c>
      <c r="G44867" t="s">
        <v>55457</v>
      </c>
      <c r="H44867" t="s">
        <v>55458</v>
      </c>
    </row>
    <row r="44868" spans="1:8" x14ac:dyDescent="0.2">
      <c r="A44868" t="s">
        <v>84916</v>
      </c>
      <c r="B44868">
        <v>1</v>
      </c>
      <c r="C44868">
        <v>0.82370710000000003</v>
      </c>
      <c r="D44868">
        <v>0.22583510000000001</v>
      </c>
      <c r="E44868">
        <v>-4.96</v>
      </c>
      <c r="F44868">
        <v>1.530465E-2</v>
      </c>
      <c r="G44868" t="s">
        <v>42694</v>
      </c>
      <c r="H44868" t="s">
        <v>42695</v>
      </c>
    </row>
    <row r="44869" spans="1:8" x14ac:dyDescent="0.2">
      <c r="A44869" t="s">
        <v>84917</v>
      </c>
      <c r="B44869">
        <v>1</v>
      </c>
      <c r="C44869">
        <v>0.82373390000000002</v>
      </c>
      <c r="D44869">
        <v>0.2258001</v>
      </c>
      <c r="E44869">
        <v>-4.96</v>
      </c>
      <c r="F44869">
        <v>3.707643E-2</v>
      </c>
      <c r="G44869" t="s">
        <v>7029</v>
      </c>
      <c r="H44869" t="s">
        <v>7030</v>
      </c>
    </row>
    <row r="44870" spans="1:8" x14ac:dyDescent="0.2">
      <c r="A44870" t="s">
        <v>84918</v>
      </c>
      <c r="B44870">
        <v>1</v>
      </c>
      <c r="C44870">
        <v>0.82373980000000002</v>
      </c>
      <c r="D44870">
        <v>0.2257924</v>
      </c>
      <c r="E44870">
        <v>-4.96</v>
      </c>
      <c r="F44870">
        <v>3.7717260000000002E-2</v>
      </c>
      <c r="G44870" t="s">
        <v>40690</v>
      </c>
      <c r="H44870" t="s">
        <v>40691</v>
      </c>
    </row>
    <row r="44871" spans="1:8" x14ac:dyDescent="0.2">
      <c r="A44871" t="s">
        <v>84919</v>
      </c>
      <c r="B44871">
        <v>1</v>
      </c>
      <c r="C44871">
        <v>0.82375050000000005</v>
      </c>
      <c r="D44871">
        <v>0.2257786</v>
      </c>
      <c r="E44871">
        <v>-4.96</v>
      </c>
      <c r="F44871">
        <v>1.61853E-2</v>
      </c>
      <c r="G44871" t="s">
        <v>67441</v>
      </c>
      <c r="H44871" t="s">
        <v>67442</v>
      </c>
    </row>
    <row r="44872" spans="1:8" x14ac:dyDescent="0.2">
      <c r="A44872" t="s">
        <v>84920</v>
      </c>
      <c r="B44872">
        <v>1</v>
      </c>
      <c r="C44872">
        <v>0.82375229999999999</v>
      </c>
      <c r="D44872">
        <v>0.22577610000000001</v>
      </c>
      <c r="E44872">
        <v>-4.96</v>
      </c>
      <c r="F44872">
        <v>1.837801E-2</v>
      </c>
      <c r="G44872" t="s">
        <v>984</v>
      </c>
      <c r="H44872" t="s">
        <v>985</v>
      </c>
    </row>
    <row r="44873" spans="1:8" x14ac:dyDescent="0.2">
      <c r="A44873" t="s">
        <v>84921</v>
      </c>
      <c r="B44873">
        <v>1</v>
      </c>
      <c r="C44873">
        <v>0.82377290000000003</v>
      </c>
      <c r="D44873">
        <v>0.22574930000000001</v>
      </c>
      <c r="E44873">
        <v>-4.96</v>
      </c>
      <c r="F44873">
        <v>1.483073E-2</v>
      </c>
      <c r="G44873" t="s">
        <v>41</v>
      </c>
      <c r="H44873" t="s">
        <v>41</v>
      </c>
    </row>
    <row r="44874" spans="1:8" x14ac:dyDescent="0.2">
      <c r="A44874" t="s">
        <v>84922</v>
      </c>
      <c r="B44874">
        <v>1</v>
      </c>
      <c r="C44874">
        <v>0.82380359999999997</v>
      </c>
      <c r="D44874">
        <v>-0.2257092</v>
      </c>
      <c r="E44874">
        <v>-4.96</v>
      </c>
      <c r="F44874">
        <v>-1.8713400000000002E-2</v>
      </c>
      <c r="G44874" t="s">
        <v>40415</v>
      </c>
      <c r="H44874" t="s">
        <v>40416</v>
      </c>
    </row>
    <row r="44875" spans="1:8" x14ac:dyDescent="0.2">
      <c r="A44875" t="s">
        <v>84923</v>
      </c>
      <c r="B44875">
        <v>1</v>
      </c>
      <c r="C44875">
        <v>0.82382049999999996</v>
      </c>
      <c r="D44875">
        <v>-0.22568730000000001</v>
      </c>
      <c r="E44875">
        <v>-4.96</v>
      </c>
      <c r="F44875">
        <v>-1.734639E-2</v>
      </c>
      <c r="G44875" t="s">
        <v>84924</v>
      </c>
      <c r="H44875" t="s">
        <v>84925</v>
      </c>
    </row>
    <row r="44876" spans="1:8" x14ac:dyDescent="0.2">
      <c r="A44876" t="s">
        <v>84926</v>
      </c>
      <c r="B44876">
        <v>1</v>
      </c>
      <c r="C44876">
        <v>0.82382370000000005</v>
      </c>
      <c r="D44876">
        <v>0.2256831</v>
      </c>
      <c r="E44876">
        <v>-4.96</v>
      </c>
      <c r="F44876">
        <v>1.992039E-2</v>
      </c>
      <c r="G44876" t="s">
        <v>84927</v>
      </c>
      <c r="H44876" t="s">
        <v>84928</v>
      </c>
    </row>
    <row r="44877" spans="1:8" x14ac:dyDescent="0.2">
      <c r="A44877" t="s">
        <v>84929</v>
      </c>
      <c r="B44877">
        <v>1</v>
      </c>
      <c r="C44877">
        <v>0.82384159999999995</v>
      </c>
      <c r="D44877">
        <v>0.22565969999999999</v>
      </c>
      <c r="E44877">
        <v>-4.96</v>
      </c>
      <c r="F44877">
        <v>2.046313E-2</v>
      </c>
      <c r="G44877" t="s">
        <v>35707</v>
      </c>
      <c r="H44877" t="s">
        <v>35708</v>
      </c>
    </row>
    <row r="44878" spans="1:8" x14ac:dyDescent="0.2">
      <c r="A44878" t="s">
        <v>84930</v>
      </c>
      <c r="B44878">
        <v>1</v>
      </c>
      <c r="C44878">
        <v>0.8238607</v>
      </c>
      <c r="D44878">
        <v>-0.2256348</v>
      </c>
      <c r="E44878">
        <v>-4.96</v>
      </c>
      <c r="F44878">
        <v>-1.8531099999999998E-2</v>
      </c>
      <c r="G44878" t="s">
        <v>84931</v>
      </c>
      <c r="H44878" t="s">
        <v>84932</v>
      </c>
    </row>
    <row r="44879" spans="1:8" x14ac:dyDescent="0.2">
      <c r="A44879" t="s">
        <v>84933</v>
      </c>
      <c r="B44879">
        <v>1</v>
      </c>
      <c r="C44879">
        <v>0.82387030000000006</v>
      </c>
      <c r="D44879">
        <v>-0.22562219999999999</v>
      </c>
      <c r="E44879">
        <v>-4.96</v>
      </c>
      <c r="F44879">
        <v>-1.4864230000000001E-2</v>
      </c>
      <c r="G44879" t="s">
        <v>57086</v>
      </c>
      <c r="H44879" t="s">
        <v>57087</v>
      </c>
    </row>
    <row r="44880" spans="1:8" x14ac:dyDescent="0.2">
      <c r="A44880" t="s">
        <v>84934</v>
      </c>
      <c r="B44880">
        <v>1</v>
      </c>
      <c r="C44880">
        <v>0.82389840000000003</v>
      </c>
      <c r="D44880">
        <v>-0.2255856</v>
      </c>
      <c r="E44880">
        <v>-4.96</v>
      </c>
      <c r="F44880">
        <v>-2.266897E-2</v>
      </c>
      <c r="G44880" t="s">
        <v>4456</v>
      </c>
      <c r="H44880" t="s">
        <v>4457</v>
      </c>
    </row>
    <row r="44881" spans="1:8" x14ac:dyDescent="0.2">
      <c r="A44881" t="s">
        <v>84935</v>
      </c>
      <c r="B44881">
        <v>1</v>
      </c>
      <c r="C44881">
        <v>0.82390850000000004</v>
      </c>
      <c r="D44881">
        <v>0.22557250000000001</v>
      </c>
      <c r="E44881">
        <v>-4.96</v>
      </c>
      <c r="F44881">
        <v>2.9448060000000002E-2</v>
      </c>
      <c r="G44881" t="s">
        <v>84936</v>
      </c>
      <c r="H44881" t="s">
        <v>84937</v>
      </c>
    </row>
    <row r="44882" spans="1:8" x14ac:dyDescent="0.2">
      <c r="A44882" t="s">
        <v>84938</v>
      </c>
      <c r="B44882">
        <v>1</v>
      </c>
      <c r="C44882">
        <v>0.82391409999999998</v>
      </c>
      <c r="D44882">
        <v>-0.22556509999999999</v>
      </c>
      <c r="E44882">
        <v>-4.96</v>
      </c>
      <c r="F44882">
        <v>-1.530635E-2</v>
      </c>
      <c r="G44882" t="s">
        <v>84939</v>
      </c>
      <c r="H44882" t="s">
        <v>84940</v>
      </c>
    </row>
    <row r="44883" spans="1:8" x14ac:dyDescent="0.2">
      <c r="A44883" t="s">
        <v>84941</v>
      </c>
      <c r="B44883">
        <v>1</v>
      </c>
      <c r="C44883">
        <v>0.82391720000000002</v>
      </c>
      <c r="D44883">
        <v>0.22556109999999999</v>
      </c>
      <c r="E44883">
        <v>-4.96</v>
      </c>
      <c r="F44883">
        <v>2.3556150000000001E-2</v>
      </c>
      <c r="G44883" t="s">
        <v>41</v>
      </c>
      <c r="H44883" t="s">
        <v>41</v>
      </c>
    </row>
    <row r="44884" spans="1:8" x14ac:dyDescent="0.2">
      <c r="A44884" t="s">
        <v>84942</v>
      </c>
      <c r="B44884">
        <v>1</v>
      </c>
      <c r="C44884">
        <v>0.82393019999999995</v>
      </c>
      <c r="D44884">
        <v>0.2255442</v>
      </c>
      <c r="E44884">
        <v>-4.96</v>
      </c>
      <c r="F44884">
        <v>2.1838139999999999E-2</v>
      </c>
      <c r="G44884" t="s">
        <v>72800</v>
      </c>
      <c r="H44884" t="s">
        <v>72801</v>
      </c>
    </row>
    <row r="44885" spans="1:8" x14ac:dyDescent="0.2">
      <c r="A44885" t="s">
        <v>84943</v>
      </c>
      <c r="B44885">
        <v>1</v>
      </c>
      <c r="C44885">
        <v>0.82393400000000006</v>
      </c>
      <c r="D44885">
        <v>-0.2255392</v>
      </c>
      <c r="E44885">
        <v>-4.96</v>
      </c>
      <c r="F44885">
        <v>-1.9876939999999999E-2</v>
      </c>
      <c r="G44885" t="s">
        <v>42462</v>
      </c>
      <c r="H44885" t="s">
        <v>42463</v>
      </c>
    </row>
    <row r="44886" spans="1:8" x14ac:dyDescent="0.2">
      <c r="A44886" t="s">
        <v>84944</v>
      </c>
      <c r="B44886">
        <v>1</v>
      </c>
      <c r="C44886">
        <v>0.82395209999999997</v>
      </c>
      <c r="D44886">
        <v>-0.22551560000000001</v>
      </c>
      <c r="E44886">
        <v>-4.96</v>
      </c>
      <c r="F44886">
        <v>-2.305279E-2</v>
      </c>
      <c r="G44886" t="s">
        <v>84945</v>
      </c>
      <c r="H44886" t="s">
        <v>84946</v>
      </c>
    </row>
    <row r="44887" spans="1:8" x14ac:dyDescent="0.2">
      <c r="A44887" t="s">
        <v>84947</v>
      </c>
      <c r="B44887">
        <v>1</v>
      </c>
      <c r="C44887">
        <v>0.82396689999999995</v>
      </c>
      <c r="D44887">
        <v>0.22549630000000001</v>
      </c>
      <c r="E44887">
        <v>-4.96</v>
      </c>
      <c r="F44887">
        <v>1.6072989999999999E-2</v>
      </c>
      <c r="G44887" t="s">
        <v>84948</v>
      </c>
      <c r="H44887" t="s">
        <v>84949</v>
      </c>
    </row>
    <row r="44888" spans="1:8" x14ac:dyDescent="0.2">
      <c r="A44888" t="s">
        <v>84950</v>
      </c>
      <c r="B44888">
        <v>1</v>
      </c>
      <c r="C44888">
        <v>0.82396760000000002</v>
      </c>
      <c r="D44888">
        <v>0.22549540000000001</v>
      </c>
      <c r="E44888">
        <v>-4.96</v>
      </c>
      <c r="F44888">
        <v>3.9060409999999997E-2</v>
      </c>
      <c r="G44888" t="s">
        <v>21693</v>
      </c>
      <c r="H44888" t="s">
        <v>21694</v>
      </c>
    </row>
    <row r="44889" spans="1:8" x14ac:dyDescent="0.2">
      <c r="A44889" t="s">
        <v>84951</v>
      </c>
      <c r="B44889">
        <v>1</v>
      </c>
      <c r="C44889">
        <v>0.82396999999999998</v>
      </c>
      <c r="D44889">
        <v>-0.2254922</v>
      </c>
      <c r="E44889">
        <v>-4.96</v>
      </c>
      <c r="F44889">
        <v>-1.354383E-2</v>
      </c>
      <c r="G44889" t="s">
        <v>41</v>
      </c>
      <c r="H44889" t="s">
        <v>41</v>
      </c>
    </row>
    <row r="44890" spans="1:8" x14ac:dyDescent="0.2">
      <c r="A44890" t="s">
        <v>84952</v>
      </c>
      <c r="B44890">
        <v>1</v>
      </c>
      <c r="C44890">
        <v>0.82397010000000004</v>
      </c>
      <c r="D44890">
        <v>0.2254921</v>
      </c>
      <c r="E44890">
        <v>-4.96</v>
      </c>
      <c r="F44890">
        <v>1.5744589999999999E-2</v>
      </c>
      <c r="G44890" t="s">
        <v>41</v>
      </c>
      <c r="H44890" t="s">
        <v>41</v>
      </c>
    </row>
    <row r="44891" spans="1:8" x14ac:dyDescent="0.2">
      <c r="A44891" t="s">
        <v>84953</v>
      </c>
      <c r="B44891">
        <v>1</v>
      </c>
      <c r="C44891">
        <v>0.82398059999999995</v>
      </c>
      <c r="D44891">
        <v>-0.2254784</v>
      </c>
      <c r="E44891">
        <v>-4.96</v>
      </c>
      <c r="F44891">
        <v>-1.9376359999999999E-2</v>
      </c>
      <c r="G44891" t="s">
        <v>61403</v>
      </c>
      <c r="H44891" t="s">
        <v>61404</v>
      </c>
    </row>
    <row r="44892" spans="1:8" x14ac:dyDescent="0.2">
      <c r="A44892" t="s">
        <v>84954</v>
      </c>
      <c r="B44892">
        <v>1</v>
      </c>
      <c r="C44892">
        <v>0.82398159999999998</v>
      </c>
      <c r="D44892">
        <v>-0.22547710000000001</v>
      </c>
      <c r="E44892">
        <v>-4.96</v>
      </c>
      <c r="F44892">
        <v>-1.9625440000000001E-2</v>
      </c>
      <c r="G44892" t="s">
        <v>84955</v>
      </c>
      <c r="H44892" t="s">
        <v>84956</v>
      </c>
    </row>
    <row r="44893" spans="1:8" x14ac:dyDescent="0.2">
      <c r="A44893" t="s">
        <v>84957</v>
      </c>
      <c r="B44893">
        <v>1</v>
      </c>
      <c r="C44893">
        <v>0.82398749999999998</v>
      </c>
      <c r="D44893">
        <v>0.22546939999999999</v>
      </c>
      <c r="E44893">
        <v>-4.96</v>
      </c>
      <c r="F44893">
        <v>2.3147729999999998E-2</v>
      </c>
      <c r="G44893" t="s">
        <v>4712</v>
      </c>
      <c r="H44893" t="s">
        <v>4713</v>
      </c>
    </row>
    <row r="44894" spans="1:8" x14ac:dyDescent="0.2">
      <c r="A44894" t="s">
        <v>84958</v>
      </c>
      <c r="B44894">
        <v>1</v>
      </c>
      <c r="C44894">
        <v>0.82399129999999998</v>
      </c>
      <c r="D44894">
        <v>0.22546450000000001</v>
      </c>
      <c r="E44894">
        <v>-4.96</v>
      </c>
      <c r="F44894">
        <v>2.01064E-2</v>
      </c>
      <c r="G44894" t="s">
        <v>760</v>
      </c>
      <c r="H44894" t="s">
        <v>761</v>
      </c>
    </row>
    <row r="44895" spans="1:8" x14ac:dyDescent="0.2">
      <c r="A44895" t="s">
        <v>84959</v>
      </c>
      <c r="B44895">
        <v>1</v>
      </c>
      <c r="C44895">
        <v>0.82400059999999997</v>
      </c>
      <c r="D44895">
        <v>-0.2254524</v>
      </c>
      <c r="E44895">
        <v>-4.96</v>
      </c>
      <c r="F44895">
        <v>-2.0799100000000001E-2</v>
      </c>
      <c r="G44895" t="s">
        <v>17979</v>
      </c>
      <c r="H44895" t="s">
        <v>17980</v>
      </c>
    </row>
    <row r="44896" spans="1:8" x14ac:dyDescent="0.2">
      <c r="A44896" t="s">
        <v>84960</v>
      </c>
      <c r="B44896">
        <v>1</v>
      </c>
      <c r="C44896">
        <v>0.82400229999999997</v>
      </c>
      <c r="D44896">
        <v>-0.22545009999999999</v>
      </c>
      <c r="E44896">
        <v>-4.96</v>
      </c>
      <c r="F44896">
        <v>-1.7429E-2</v>
      </c>
      <c r="G44896" t="s">
        <v>13053</v>
      </c>
      <c r="H44896" t="s">
        <v>13054</v>
      </c>
    </row>
    <row r="44897" spans="1:8" x14ac:dyDescent="0.2">
      <c r="A44897" t="s">
        <v>84961</v>
      </c>
      <c r="B44897">
        <v>1</v>
      </c>
      <c r="C44897">
        <v>0.82400620000000002</v>
      </c>
      <c r="D44897">
        <v>0.22544500000000001</v>
      </c>
      <c r="E44897">
        <v>-4.96</v>
      </c>
      <c r="F44897">
        <v>2.997412E-2</v>
      </c>
      <c r="G44897" t="s">
        <v>41</v>
      </c>
      <c r="H44897" t="s">
        <v>41</v>
      </c>
    </row>
    <row r="44898" spans="1:8" x14ac:dyDescent="0.2">
      <c r="A44898" t="s">
        <v>84962</v>
      </c>
      <c r="B44898">
        <v>1</v>
      </c>
      <c r="C44898">
        <v>0.82401749999999996</v>
      </c>
      <c r="D44898">
        <v>-0.2254304</v>
      </c>
      <c r="E44898">
        <v>-4.96</v>
      </c>
      <c r="F44898">
        <v>-2.6057670000000002E-2</v>
      </c>
      <c r="G44898" t="s">
        <v>3372</v>
      </c>
      <c r="H44898" t="s">
        <v>3373</v>
      </c>
    </row>
    <row r="44899" spans="1:8" x14ac:dyDescent="0.2">
      <c r="A44899" t="s">
        <v>84963</v>
      </c>
      <c r="B44899">
        <v>1</v>
      </c>
      <c r="C44899">
        <v>0.82401990000000003</v>
      </c>
      <c r="D44899">
        <v>0.2254273</v>
      </c>
      <c r="E44899">
        <v>-4.96</v>
      </c>
      <c r="F44899">
        <v>2.745713E-2</v>
      </c>
      <c r="G44899" t="s">
        <v>57731</v>
      </c>
      <c r="H44899" t="s">
        <v>57732</v>
      </c>
    </row>
    <row r="44900" spans="1:8" x14ac:dyDescent="0.2">
      <c r="A44900" t="s">
        <v>84964</v>
      </c>
      <c r="B44900">
        <v>1</v>
      </c>
      <c r="C44900">
        <v>0.82402569999999997</v>
      </c>
      <c r="D44900">
        <v>-0.2254196</v>
      </c>
      <c r="E44900">
        <v>-4.96</v>
      </c>
      <c r="F44900">
        <v>-2.7196689999999999E-2</v>
      </c>
      <c r="G44900" t="s">
        <v>7902</v>
      </c>
      <c r="H44900" t="s">
        <v>7903</v>
      </c>
    </row>
    <row r="44901" spans="1:8" x14ac:dyDescent="0.2">
      <c r="A44901" t="s">
        <v>84965</v>
      </c>
      <c r="B44901">
        <v>1</v>
      </c>
      <c r="C44901">
        <v>0.82402730000000002</v>
      </c>
      <c r="D44901">
        <v>-0.22541749999999999</v>
      </c>
      <c r="E44901">
        <v>-4.96</v>
      </c>
      <c r="F44901">
        <v>-4.1126969999999999E-2</v>
      </c>
      <c r="G44901" t="s">
        <v>16753</v>
      </c>
      <c r="H44901" t="s">
        <v>16754</v>
      </c>
    </row>
    <row r="44902" spans="1:8" x14ac:dyDescent="0.2">
      <c r="A44902" t="s">
        <v>84966</v>
      </c>
      <c r="B44902">
        <v>1</v>
      </c>
      <c r="C44902">
        <v>0.82404010000000005</v>
      </c>
      <c r="D44902">
        <v>-0.22540089999999999</v>
      </c>
      <c r="E44902">
        <v>-4.96</v>
      </c>
      <c r="F44902">
        <v>-4.2037499999999998E-2</v>
      </c>
      <c r="G44902" t="s">
        <v>40762</v>
      </c>
      <c r="H44902" t="s">
        <v>40763</v>
      </c>
    </row>
    <row r="44903" spans="1:8" x14ac:dyDescent="0.2">
      <c r="A44903" t="s">
        <v>84967</v>
      </c>
      <c r="B44903">
        <v>1</v>
      </c>
      <c r="C44903">
        <v>0.82407509999999995</v>
      </c>
      <c r="D44903">
        <v>-0.22535530000000001</v>
      </c>
      <c r="E44903">
        <v>-4.96</v>
      </c>
      <c r="F44903">
        <v>-2.845371E-2</v>
      </c>
      <c r="G44903" t="s">
        <v>84968</v>
      </c>
      <c r="H44903" t="s">
        <v>84969</v>
      </c>
    </row>
    <row r="44904" spans="1:8" x14ac:dyDescent="0.2">
      <c r="A44904" t="s">
        <v>84970</v>
      </c>
      <c r="B44904">
        <v>1</v>
      </c>
      <c r="C44904">
        <v>0.82407960000000002</v>
      </c>
      <c r="D44904">
        <v>-0.2253493</v>
      </c>
      <c r="E44904">
        <v>-4.96</v>
      </c>
      <c r="F44904">
        <v>-3.1268560000000001E-2</v>
      </c>
      <c r="G44904" t="s">
        <v>84971</v>
      </c>
      <c r="H44904" t="s">
        <v>84972</v>
      </c>
    </row>
    <row r="44905" spans="1:8" x14ac:dyDescent="0.2">
      <c r="A44905" t="s">
        <v>84973</v>
      </c>
      <c r="B44905">
        <v>1</v>
      </c>
      <c r="C44905">
        <v>0.824098</v>
      </c>
      <c r="D44905">
        <v>0.22532530000000001</v>
      </c>
      <c r="E44905">
        <v>-4.96</v>
      </c>
      <c r="F44905">
        <v>2.6994609999999999E-2</v>
      </c>
      <c r="G44905" t="s">
        <v>22844</v>
      </c>
      <c r="H44905" t="s">
        <v>22845</v>
      </c>
    </row>
    <row r="44906" spans="1:8" x14ac:dyDescent="0.2">
      <c r="A44906" t="s">
        <v>84974</v>
      </c>
      <c r="B44906">
        <v>1</v>
      </c>
      <c r="C44906">
        <v>0.82410280000000002</v>
      </c>
      <c r="D44906">
        <v>0.22531909999999999</v>
      </c>
      <c r="E44906">
        <v>-4.96</v>
      </c>
      <c r="F44906">
        <v>1.481414E-2</v>
      </c>
      <c r="G44906" t="s">
        <v>6350</v>
      </c>
      <c r="H44906" t="s">
        <v>6351</v>
      </c>
    </row>
    <row r="44907" spans="1:8" x14ac:dyDescent="0.2">
      <c r="A44907" t="s">
        <v>84975</v>
      </c>
      <c r="B44907">
        <v>1</v>
      </c>
      <c r="C44907">
        <v>0.82411239999999997</v>
      </c>
      <c r="D44907">
        <v>0.2253066</v>
      </c>
      <c r="E44907">
        <v>-4.96</v>
      </c>
      <c r="F44907">
        <v>9.6585679999999993E-2</v>
      </c>
      <c r="G44907" t="s">
        <v>16318</v>
      </c>
      <c r="H44907" t="s">
        <v>16319</v>
      </c>
    </row>
    <row r="44908" spans="1:8" x14ac:dyDescent="0.2">
      <c r="A44908" t="s">
        <v>84976</v>
      </c>
      <c r="B44908">
        <v>1</v>
      </c>
      <c r="C44908">
        <v>0.82412770000000002</v>
      </c>
      <c r="D44908">
        <v>-0.2252866</v>
      </c>
      <c r="E44908">
        <v>-4.96</v>
      </c>
      <c r="F44908">
        <v>-1.7101689999999999E-2</v>
      </c>
      <c r="G44908" t="s">
        <v>36910</v>
      </c>
      <c r="H44908" t="s">
        <v>36911</v>
      </c>
    </row>
    <row r="44909" spans="1:8" x14ac:dyDescent="0.2">
      <c r="A44909" t="s">
        <v>84977</v>
      </c>
      <c r="B44909">
        <v>1</v>
      </c>
      <c r="C44909">
        <v>0.82413829999999999</v>
      </c>
      <c r="D44909">
        <v>0.2252728</v>
      </c>
      <c r="E44909">
        <v>-4.96</v>
      </c>
      <c r="F44909">
        <v>2.9662259999999999E-2</v>
      </c>
      <c r="G44909" t="s">
        <v>41</v>
      </c>
      <c r="H44909" t="s">
        <v>41</v>
      </c>
    </row>
    <row r="44910" spans="1:8" x14ac:dyDescent="0.2">
      <c r="A44910" t="s">
        <v>84978</v>
      </c>
      <c r="B44910">
        <v>1</v>
      </c>
      <c r="C44910">
        <v>0.82418840000000004</v>
      </c>
      <c r="D44910">
        <v>0.2252074</v>
      </c>
      <c r="E44910">
        <v>-4.96</v>
      </c>
      <c r="F44910">
        <v>3.7906389999999998E-2</v>
      </c>
      <c r="G44910" t="s">
        <v>84979</v>
      </c>
      <c r="H44910" t="s">
        <v>84980</v>
      </c>
    </row>
    <row r="44911" spans="1:8" x14ac:dyDescent="0.2">
      <c r="A44911" t="s">
        <v>84981</v>
      </c>
      <c r="B44911">
        <v>1</v>
      </c>
      <c r="C44911">
        <v>0.82421440000000001</v>
      </c>
      <c r="D44911">
        <v>-0.2251735</v>
      </c>
      <c r="E44911">
        <v>-4.96</v>
      </c>
      <c r="F44911">
        <v>-2.89202E-2</v>
      </c>
      <c r="G44911" t="s">
        <v>39527</v>
      </c>
      <c r="H44911" t="s">
        <v>39528</v>
      </c>
    </row>
    <row r="44912" spans="1:8" x14ac:dyDescent="0.2">
      <c r="A44912" t="s">
        <v>84982</v>
      </c>
      <c r="B44912">
        <v>1</v>
      </c>
      <c r="C44912">
        <v>0.82421630000000001</v>
      </c>
      <c r="D44912">
        <v>-0.22517110000000001</v>
      </c>
      <c r="E44912">
        <v>-4.96</v>
      </c>
      <c r="F44912">
        <v>-4.086886E-2</v>
      </c>
      <c r="G44912" t="s">
        <v>41</v>
      </c>
      <c r="H44912" t="s">
        <v>41</v>
      </c>
    </row>
    <row r="44913" spans="1:8" x14ac:dyDescent="0.2">
      <c r="A44913" t="s">
        <v>84983</v>
      </c>
      <c r="B44913">
        <v>1</v>
      </c>
      <c r="C44913">
        <v>0.82421869999999997</v>
      </c>
      <c r="D44913">
        <v>-0.22516800000000001</v>
      </c>
      <c r="E44913">
        <v>-4.96</v>
      </c>
      <c r="F44913">
        <v>-2.3674879999999999E-2</v>
      </c>
      <c r="G44913" t="s">
        <v>44641</v>
      </c>
      <c r="H44913" t="s">
        <v>44642</v>
      </c>
    </row>
    <row r="44914" spans="1:8" x14ac:dyDescent="0.2">
      <c r="A44914" t="s">
        <v>84984</v>
      </c>
      <c r="B44914">
        <v>1</v>
      </c>
      <c r="C44914">
        <v>0.82421990000000001</v>
      </c>
      <c r="D44914">
        <v>-0.22516649999999999</v>
      </c>
      <c r="E44914">
        <v>-4.96</v>
      </c>
      <c r="F44914">
        <v>-4.1517869999999998E-2</v>
      </c>
      <c r="G44914" t="s">
        <v>84985</v>
      </c>
      <c r="H44914" t="s">
        <v>84986</v>
      </c>
    </row>
    <row r="44915" spans="1:8" x14ac:dyDescent="0.2">
      <c r="A44915" t="s">
        <v>84987</v>
      </c>
      <c r="B44915">
        <v>1</v>
      </c>
      <c r="C44915">
        <v>0.82422609999999996</v>
      </c>
      <c r="D44915">
        <v>0.22515830000000001</v>
      </c>
      <c r="E44915">
        <v>-4.96</v>
      </c>
      <c r="F44915">
        <v>3.2357339999999998E-2</v>
      </c>
      <c r="G44915" t="s">
        <v>26917</v>
      </c>
      <c r="H44915" t="s">
        <v>26918</v>
      </c>
    </row>
    <row r="44916" spans="1:8" x14ac:dyDescent="0.2">
      <c r="A44916" t="s">
        <v>84988</v>
      </c>
      <c r="B44916">
        <v>1</v>
      </c>
      <c r="C44916">
        <v>0.82424160000000002</v>
      </c>
      <c r="D44916">
        <v>-0.225138</v>
      </c>
      <c r="E44916">
        <v>-4.96</v>
      </c>
      <c r="F44916">
        <v>-0.10148617</v>
      </c>
      <c r="G44916" t="s">
        <v>70105</v>
      </c>
      <c r="H44916" t="s">
        <v>70106</v>
      </c>
    </row>
    <row r="44917" spans="1:8" x14ac:dyDescent="0.2">
      <c r="A44917" t="s">
        <v>84989</v>
      </c>
      <c r="B44917">
        <v>1</v>
      </c>
      <c r="C44917">
        <v>0.82425440000000005</v>
      </c>
      <c r="D44917">
        <v>-0.2251214</v>
      </c>
      <c r="E44917">
        <v>-4.96</v>
      </c>
      <c r="F44917">
        <v>-2.422881E-2</v>
      </c>
      <c r="G44917" t="s">
        <v>68046</v>
      </c>
      <c r="H44917" t="s">
        <v>68047</v>
      </c>
    </row>
    <row r="44918" spans="1:8" x14ac:dyDescent="0.2">
      <c r="A44918" t="s">
        <v>84990</v>
      </c>
      <c r="B44918">
        <v>1</v>
      </c>
      <c r="C44918">
        <v>0.82427779999999995</v>
      </c>
      <c r="D44918">
        <v>0.22509090000000001</v>
      </c>
      <c r="E44918">
        <v>-4.96</v>
      </c>
      <c r="F44918">
        <v>2.3101010000000002E-2</v>
      </c>
      <c r="G44918" t="s">
        <v>41</v>
      </c>
      <c r="H44918" t="s">
        <v>41</v>
      </c>
    </row>
    <row r="44919" spans="1:8" x14ac:dyDescent="0.2">
      <c r="A44919" t="s">
        <v>84991</v>
      </c>
      <c r="B44919">
        <v>1</v>
      </c>
      <c r="C44919">
        <v>0.82430159999999997</v>
      </c>
      <c r="D44919">
        <v>-0.2250598</v>
      </c>
      <c r="E44919">
        <v>-4.96</v>
      </c>
      <c r="F44919">
        <v>-2.5522920000000001E-2</v>
      </c>
      <c r="G44919" t="s">
        <v>74927</v>
      </c>
      <c r="H44919" t="s">
        <v>74928</v>
      </c>
    </row>
    <row r="44920" spans="1:8" x14ac:dyDescent="0.2">
      <c r="A44920" t="s">
        <v>84992</v>
      </c>
      <c r="B44920">
        <v>1</v>
      </c>
      <c r="C44920">
        <v>0.82430389999999998</v>
      </c>
      <c r="D44920">
        <v>-0.2250569</v>
      </c>
      <c r="E44920">
        <v>-4.96</v>
      </c>
      <c r="F44920">
        <v>-1.6278689999999998E-2</v>
      </c>
      <c r="G44920" t="s">
        <v>36973</v>
      </c>
      <c r="H44920" t="s">
        <v>36974</v>
      </c>
    </row>
    <row r="44921" spans="1:8" x14ac:dyDescent="0.2">
      <c r="A44921" t="s">
        <v>84993</v>
      </c>
      <c r="B44921">
        <v>1</v>
      </c>
      <c r="C44921">
        <v>0.82430639999999999</v>
      </c>
      <c r="D44921">
        <v>0.2250537</v>
      </c>
      <c r="E44921">
        <v>-4.96</v>
      </c>
      <c r="F44921">
        <v>3.5721820000000001E-2</v>
      </c>
      <c r="G44921" t="s">
        <v>84994</v>
      </c>
      <c r="H44921" t="s">
        <v>84995</v>
      </c>
    </row>
    <row r="44922" spans="1:8" x14ac:dyDescent="0.2">
      <c r="A44922" t="s">
        <v>84996</v>
      </c>
      <c r="B44922">
        <v>1</v>
      </c>
      <c r="C44922">
        <v>0.82432629999999996</v>
      </c>
      <c r="D44922">
        <v>-0.22502759999999999</v>
      </c>
      <c r="E44922">
        <v>-4.96</v>
      </c>
      <c r="F44922">
        <v>-1.715993E-2</v>
      </c>
      <c r="G44922" t="s">
        <v>21323</v>
      </c>
      <c r="H44922" t="s">
        <v>21324</v>
      </c>
    </row>
    <row r="44923" spans="1:8" x14ac:dyDescent="0.2">
      <c r="A44923" t="s">
        <v>84997</v>
      </c>
      <c r="B44923">
        <v>1</v>
      </c>
      <c r="C44923">
        <v>0.82433489999999998</v>
      </c>
      <c r="D44923">
        <v>0.22501640000000001</v>
      </c>
      <c r="E44923">
        <v>-4.96</v>
      </c>
      <c r="F44923">
        <v>2.4124690000000001E-2</v>
      </c>
      <c r="G44923" t="s">
        <v>13211</v>
      </c>
      <c r="H44923" t="s">
        <v>13212</v>
      </c>
    </row>
    <row r="44924" spans="1:8" x14ac:dyDescent="0.2">
      <c r="A44924" t="s">
        <v>84998</v>
      </c>
      <c r="B44924">
        <v>1</v>
      </c>
      <c r="C44924">
        <v>0.82434510000000005</v>
      </c>
      <c r="D44924">
        <v>0.22500319999999999</v>
      </c>
      <c r="E44924">
        <v>-4.96</v>
      </c>
      <c r="F44924">
        <v>1.4138039999999999E-2</v>
      </c>
      <c r="G44924" t="s">
        <v>41</v>
      </c>
      <c r="H44924" t="s">
        <v>41</v>
      </c>
    </row>
    <row r="44925" spans="1:8" x14ac:dyDescent="0.2">
      <c r="A44925" t="s">
        <v>84999</v>
      </c>
      <c r="B44925">
        <v>1</v>
      </c>
      <c r="C44925">
        <v>0.82435610000000004</v>
      </c>
      <c r="D44925">
        <v>-0.22498879999999999</v>
      </c>
      <c r="E44925">
        <v>-4.96</v>
      </c>
      <c r="F44925">
        <v>-2.034033E-2</v>
      </c>
      <c r="G44925" t="s">
        <v>41</v>
      </c>
      <c r="H44925" t="s">
        <v>41</v>
      </c>
    </row>
    <row r="44926" spans="1:8" x14ac:dyDescent="0.2">
      <c r="A44926" t="s">
        <v>85000</v>
      </c>
      <c r="B44926">
        <v>1</v>
      </c>
      <c r="C44926">
        <v>0.82436849999999995</v>
      </c>
      <c r="D44926">
        <v>0.2249727</v>
      </c>
      <c r="E44926">
        <v>-4.96</v>
      </c>
      <c r="F44926">
        <v>1.8210009999999999E-2</v>
      </c>
      <c r="G44926" t="s">
        <v>57055</v>
      </c>
      <c r="H44926" t="s">
        <v>57056</v>
      </c>
    </row>
    <row r="44927" spans="1:8" x14ac:dyDescent="0.2">
      <c r="A44927" t="s">
        <v>85001</v>
      </c>
      <c r="B44927">
        <v>1</v>
      </c>
      <c r="C44927">
        <v>0.82440740000000001</v>
      </c>
      <c r="D44927">
        <v>-0.22492190000000001</v>
      </c>
      <c r="E44927">
        <v>-4.96</v>
      </c>
      <c r="F44927">
        <v>-1.970005E-2</v>
      </c>
      <c r="G44927" t="s">
        <v>40375</v>
      </c>
      <c r="H44927" t="s">
        <v>40376</v>
      </c>
    </row>
    <row r="44928" spans="1:8" x14ac:dyDescent="0.2">
      <c r="A44928" t="s">
        <v>85002</v>
      </c>
      <c r="B44928">
        <v>1</v>
      </c>
      <c r="C44928">
        <v>0.82441359999999997</v>
      </c>
      <c r="D44928">
        <v>-0.2249138</v>
      </c>
      <c r="E44928">
        <v>-4.96</v>
      </c>
      <c r="F44928">
        <v>-1.7666640000000001E-2</v>
      </c>
      <c r="G44928" t="s">
        <v>20925</v>
      </c>
      <c r="H44928" t="s">
        <v>20926</v>
      </c>
    </row>
    <row r="44929" spans="1:8" x14ac:dyDescent="0.2">
      <c r="A44929" t="s">
        <v>85003</v>
      </c>
      <c r="B44929">
        <v>1</v>
      </c>
      <c r="C44929">
        <v>0.82441880000000001</v>
      </c>
      <c r="D44929">
        <v>0.224907</v>
      </c>
      <c r="E44929">
        <v>-4.96</v>
      </c>
      <c r="F44929">
        <v>1.7999850000000001E-2</v>
      </c>
      <c r="G44929" t="s">
        <v>85004</v>
      </c>
      <c r="H44929" t="s">
        <v>85005</v>
      </c>
    </row>
    <row r="44930" spans="1:8" x14ac:dyDescent="0.2">
      <c r="A44930" t="s">
        <v>85006</v>
      </c>
      <c r="B44930">
        <v>1</v>
      </c>
      <c r="C44930">
        <v>0.82444390000000001</v>
      </c>
      <c r="D44930">
        <v>0.2248743</v>
      </c>
      <c r="E44930">
        <v>-4.96</v>
      </c>
      <c r="F44930">
        <v>7.0521979999999998E-2</v>
      </c>
      <c r="G44930" t="s">
        <v>49288</v>
      </c>
      <c r="H44930" t="s">
        <v>49289</v>
      </c>
    </row>
    <row r="44931" spans="1:8" x14ac:dyDescent="0.2">
      <c r="A44931" t="s">
        <v>85007</v>
      </c>
      <c r="B44931">
        <v>1</v>
      </c>
      <c r="C44931">
        <v>0.82448580000000005</v>
      </c>
      <c r="D44931">
        <v>0.22481970000000001</v>
      </c>
      <c r="E44931">
        <v>-4.96</v>
      </c>
      <c r="F44931">
        <v>1.6725509999999999E-2</v>
      </c>
      <c r="G44931" t="s">
        <v>41</v>
      </c>
      <c r="H44931" t="s">
        <v>41</v>
      </c>
    </row>
    <row r="44932" spans="1:8" x14ac:dyDescent="0.2">
      <c r="A44932" t="s">
        <v>85008</v>
      </c>
      <c r="B44932">
        <v>1</v>
      </c>
      <c r="C44932">
        <v>0.82449729999999999</v>
      </c>
      <c r="D44932">
        <v>-0.2248047</v>
      </c>
      <c r="E44932">
        <v>-4.96</v>
      </c>
      <c r="F44932">
        <v>-1.552736E-2</v>
      </c>
      <c r="G44932" t="s">
        <v>63422</v>
      </c>
      <c r="H44932" t="s">
        <v>63422</v>
      </c>
    </row>
    <row r="44933" spans="1:8" x14ac:dyDescent="0.2">
      <c r="A44933" t="s">
        <v>85009</v>
      </c>
      <c r="B44933">
        <v>1</v>
      </c>
      <c r="C44933">
        <v>0.8245171</v>
      </c>
      <c r="D44933">
        <v>-0.2247789</v>
      </c>
      <c r="E44933">
        <v>-4.96</v>
      </c>
      <c r="F44933">
        <v>-2.3186020000000002E-2</v>
      </c>
      <c r="G44933" t="s">
        <v>45877</v>
      </c>
      <c r="H44933" t="s">
        <v>45878</v>
      </c>
    </row>
    <row r="44934" spans="1:8" x14ac:dyDescent="0.2">
      <c r="A44934" t="s">
        <v>85010</v>
      </c>
      <c r="B44934">
        <v>1</v>
      </c>
      <c r="C44934">
        <v>0.82453089999999996</v>
      </c>
      <c r="D44934">
        <v>0.22476090000000001</v>
      </c>
      <c r="E44934">
        <v>-4.96</v>
      </c>
      <c r="F44934">
        <v>3.4371779999999998E-2</v>
      </c>
      <c r="G44934" t="s">
        <v>41</v>
      </c>
      <c r="H44934" t="s">
        <v>41</v>
      </c>
    </row>
    <row r="44935" spans="1:8" x14ac:dyDescent="0.2">
      <c r="A44935" t="s">
        <v>85011</v>
      </c>
      <c r="B44935">
        <v>1</v>
      </c>
      <c r="C44935">
        <v>0.82453299999999996</v>
      </c>
      <c r="D44935">
        <v>-0.22475819999999999</v>
      </c>
      <c r="E44935">
        <v>-4.96</v>
      </c>
      <c r="F44935">
        <v>-2.5340060000000001E-2</v>
      </c>
      <c r="G44935" t="s">
        <v>1390</v>
      </c>
      <c r="H44935" t="s">
        <v>1391</v>
      </c>
    </row>
    <row r="44936" spans="1:8" x14ac:dyDescent="0.2">
      <c r="A44936" t="s">
        <v>85012</v>
      </c>
      <c r="B44936">
        <v>1</v>
      </c>
      <c r="C44936">
        <v>0.82453799999999999</v>
      </c>
      <c r="D44936">
        <v>0.2247516</v>
      </c>
      <c r="E44936">
        <v>-4.96</v>
      </c>
      <c r="F44936">
        <v>4.0183629999999998E-2</v>
      </c>
      <c r="G44936" t="s">
        <v>61009</v>
      </c>
      <c r="H44936" t="s">
        <v>61010</v>
      </c>
    </row>
    <row r="44937" spans="1:8" x14ac:dyDescent="0.2">
      <c r="A44937" t="s">
        <v>85013</v>
      </c>
      <c r="B44937">
        <v>1</v>
      </c>
      <c r="C44937">
        <v>0.8245789</v>
      </c>
      <c r="D44937">
        <v>-0.22469829999999999</v>
      </c>
      <c r="E44937">
        <v>-4.96</v>
      </c>
      <c r="F44937">
        <v>-1.681032E-2</v>
      </c>
      <c r="G44937" t="s">
        <v>85014</v>
      </c>
      <c r="H44937" t="s">
        <v>85015</v>
      </c>
    </row>
    <row r="44938" spans="1:8" x14ac:dyDescent="0.2">
      <c r="A44938" t="s">
        <v>85016</v>
      </c>
      <c r="B44938">
        <v>1</v>
      </c>
      <c r="C44938">
        <v>0.82466240000000002</v>
      </c>
      <c r="D44938">
        <v>0.2245895</v>
      </c>
      <c r="E44938">
        <v>-4.96</v>
      </c>
      <c r="F44938">
        <v>2.505077E-2</v>
      </c>
      <c r="G44938" t="s">
        <v>80137</v>
      </c>
      <c r="H44938" t="s">
        <v>80138</v>
      </c>
    </row>
    <row r="44939" spans="1:8" x14ac:dyDescent="0.2">
      <c r="A44939" t="s">
        <v>85017</v>
      </c>
      <c r="B44939">
        <v>1</v>
      </c>
      <c r="C44939">
        <v>0.82468540000000001</v>
      </c>
      <c r="D44939">
        <v>0.22455939999999999</v>
      </c>
      <c r="E44939">
        <v>-4.96</v>
      </c>
      <c r="F44939">
        <v>2.603782E-2</v>
      </c>
      <c r="G44939" t="s">
        <v>65078</v>
      </c>
      <c r="H44939" t="s">
        <v>65079</v>
      </c>
    </row>
    <row r="44940" spans="1:8" x14ac:dyDescent="0.2">
      <c r="A44940" t="s">
        <v>85018</v>
      </c>
      <c r="B44940">
        <v>1</v>
      </c>
      <c r="C44940">
        <v>0.82468750000000002</v>
      </c>
      <c r="D44940">
        <v>0.2245567</v>
      </c>
      <c r="E44940">
        <v>-4.96</v>
      </c>
      <c r="F44940">
        <v>2.2696830000000001E-2</v>
      </c>
      <c r="G44940" t="s">
        <v>49783</v>
      </c>
      <c r="H44940" t="s">
        <v>49784</v>
      </c>
    </row>
    <row r="44941" spans="1:8" x14ac:dyDescent="0.2">
      <c r="A44941" t="s">
        <v>85019</v>
      </c>
      <c r="B44941">
        <v>1</v>
      </c>
      <c r="C44941">
        <v>0.8246947</v>
      </c>
      <c r="D44941">
        <v>-0.22454740000000001</v>
      </c>
      <c r="E44941">
        <v>-4.96</v>
      </c>
      <c r="F44941">
        <v>-2.6178030000000001E-2</v>
      </c>
      <c r="G44941" t="s">
        <v>54329</v>
      </c>
      <c r="H44941" t="s">
        <v>54330</v>
      </c>
    </row>
    <row r="44942" spans="1:8" x14ac:dyDescent="0.2">
      <c r="A44942" t="s">
        <v>85020</v>
      </c>
      <c r="B44942">
        <v>1</v>
      </c>
      <c r="C44942">
        <v>0.82470540000000003</v>
      </c>
      <c r="D44942">
        <v>-0.22453339999999999</v>
      </c>
      <c r="E44942">
        <v>-4.96</v>
      </c>
      <c r="F44942">
        <v>-3.8182000000000001E-2</v>
      </c>
      <c r="G44942" t="s">
        <v>85021</v>
      </c>
      <c r="H44942" t="s">
        <v>85022</v>
      </c>
    </row>
    <row r="44943" spans="1:8" x14ac:dyDescent="0.2">
      <c r="A44943" t="s">
        <v>85023</v>
      </c>
      <c r="B44943">
        <v>1</v>
      </c>
      <c r="C44943">
        <v>0.82471850000000002</v>
      </c>
      <c r="D44943">
        <v>0.2245163</v>
      </c>
      <c r="E44943">
        <v>-4.96</v>
      </c>
      <c r="F44943">
        <v>3.6567200000000001E-2</v>
      </c>
      <c r="G44943" t="s">
        <v>41</v>
      </c>
      <c r="H44943" t="s">
        <v>41</v>
      </c>
    </row>
    <row r="44944" spans="1:8" x14ac:dyDescent="0.2">
      <c r="A44944" t="s">
        <v>85024</v>
      </c>
      <c r="B44944">
        <v>1</v>
      </c>
      <c r="C44944">
        <v>0.82472400000000001</v>
      </c>
      <c r="D44944">
        <v>0.22450909999999999</v>
      </c>
      <c r="E44944">
        <v>-4.96</v>
      </c>
      <c r="F44944">
        <v>1.8176890000000001E-2</v>
      </c>
      <c r="G44944" t="s">
        <v>12548</v>
      </c>
      <c r="H44944" t="s">
        <v>12549</v>
      </c>
    </row>
    <row r="44945" spans="1:8" x14ac:dyDescent="0.2">
      <c r="A44945" t="s">
        <v>85025</v>
      </c>
      <c r="B44945">
        <v>1</v>
      </c>
      <c r="C44945">
        <v>0.82473129999999994</v>
      </c>
      <c r="D44945">
        <v>0.22449959999999999</v>
      </c>
      <c r="E44945">
        <v>-4.96</v>
      </c>
      <c r="F44945">
        <v>2.664366E-2</v>
      </c>
      <c r="G44945" t="s">
        <v>41</v>
      </c>
      <c r="H44945" t="s">
        <v>41</v>
      </c>
    </row>
    <row r="44946" spans="1:8" x14ac:dyDescent="0.2">
      <c r="A44946" t="s">
        <v>85026</v>
      </c>
      <c r="B44946">
        <v>1</v>
      </c>
      <c r="C44946">
        <v>0.82473490000000005</v>
      </c>
      <c r="D44946">
        <v>-0.2244949</v>
      </c>
      <c r="E44946">
        <v>-4.96</v>
      </c>
      <c r="F44946">
        <v>-2.154447E-2</v>
      </c>
      <c r="G44946" t="s">
        <v>5537</v>
      </c>
      <c r="H44946" t="s">
        <v>5538</v>
      </c>
    </row>
    <row r="44947" spans="1:8" x14ac:dyDescent="0.2">
      <c r="A44947" t="s">
        <v>85027</v>
      </c>
      <c r="B44947">
        <v>1</v>
      </c>
      <c r="C44947">
        <v>0.8247466</v>
      </c>
      <c r="D44947">
        <v>-0.2244796</v>
      </c>
      <c r="E44947">
        <v>-4.96</v>
      </c>
      <c r="F44947">
        <v>-1.5991600000000002E-2</v>
      </c>
      <c r="G44947" t="s">
        <v>16248</v>
      </c>
      <c r="H44947" t="s">
        <v>16249</v>
      </c>
    </row>
    <row r="44948" spans="1:8" x14ac:dyDescent="0.2">
      <c r="A44948" t="s">
        <v>85028</v>
      </c>
      <c r="B44948">
        <v>1</v>
      </c>
      <c r="C44948">
        <v>0.82475390000000004</v>
      </c>
      <c r="D44948">
        <v>-0.22447020000000001</v>
      </c>
      <c r="E44948">
        <v>-4.96</v>
      </c>
      <c r="F44948">
        <v>-1.315907E-2</v>
      </c>
      <c r="G44948" t="s">
        <v>85029</v>
      </c>
      <c r="H44948" t="s">
        <v>85030</v>
      </c>
    </row>
    <row r="44949" spans="1:8" x14ac:dyDescent="0.2">
      <c r="A44949" t="s">
        <v>85031</v>
      </c>
      <c r="B44949">
        <v>1</v>
      </c>
      <c r="C44949">
        <v>0.82479179999999996</v>
      </c>
      <c r="D44949">
        <v>-0.2244207</v>
      </c>
      <c r="E44949">
        <v>-4.96</v>
      </c>
      <c r="F44949">
        <v>-1.7968890000000001E-2</v>
      </c>
      <c r="G44949" t="s">
        <v>11622</v>
      </c>
      <c r="H44949" t="s">
        <v>11623</v>
      </c>
    </row>
    <row r="44950" spans="1:8" x14ac:dyDescent="0.2">
      <c r="A44950" t="s">
        <v>85032</v>
      </c>
      <c r="B44950">
        <v>1</v>
      </c>
      <c r="C44950">
        <v>0.82484469999999999</v>
      </c>
      <c r="D44950">
        <v>-0.22435169999999999</v>
      </c>
      <c r="E44950">
        <v>-4.96</v>
      </c>
      <c r="F44950">
        <v>-2.0883639999999998E-2</v>
      </c>
      <c r="G44950" t="s">
        <v>41906</v>
      </c>
      <c r="H44950" t="s">
        <v>41907</v>
      </c>
    </row>
    <row r="44951" spans="1:8" x14ac:dyDescent="0.2">
      <c r="A44951" t="s">
        <v>85033</v>
      </c>
      <c r="B44951">
        <v>1</v>
      </c>
      <c r="C44951">
        <v>0.82485070000000005</v>
      </c>
      <c r="D44951">
        <v>-0.22434390000000001</v>
      </c>
      <c r="E44951">
        <v>-4.96</v>
      </c>
      <c r="F44951">
        <v>-3.5682709999999999E-2</v>
      </c>
      <c r="G44951" t="s">
        <v>83403</v>
      </c>
      <c r="H44951" t="s">
        <v>83404</v>
      </c>
    </row>
    <row r="44952" spans="1:8" x14ac:dyDescent="0.2">
      <c r="A44952" t="s">
        <v>85034</v>
      </c>
      <c r="B44952">
        <v>1</v>
      </c>
      <c r="C44952">
        <v>0.82485419999999998</v>
      </c>
      <c r="D44952">
        <v>-0.22433939999999999</v>
      </c>
      <c r="E44952">
        <v>-4.96</v>
      </c>
      <c r="F44952">
        <v>-1.7002989999999999E-2</v>
      </c>
      <c r="G44952" t="s">
        <v>41</v>
      </c>
      <c r="H44952" t="s">
        <v>41</v>
      </c>
    </row>
    <row r="44953" spans="1:8" x14ac:dyDescent="0.2">
      <c r="A44953" t="s">
        <v>85035</v>
      </c>
      <c r="B44953">
        <v>1</v>
      </c>
      <c r="C44953">
        <v>0.82486740000000003</v>
      </c>
      <c r="D44953">
        <v>-0.2243221</v>
      </c>
      <c r="E44953">
        <v>-4.96</v>
      </c>
      <c r="F44953">
        <v>-2.9640039999999999E-2</v>
      </c>
      <c r="G44953" t="s">
        <v>64533</v>
      </c>
      <c r="H44953" t="s">
        <v>64534</v>
      </c>
    </row>
    <row r="44954" spans="1:8" x14ac:dyDescent="0.2">
      <c r="A44954" t="s">
        <v>85036</v>
      </c>
      <c r="B44954">
        <v>1</v>
      </c>
      <c r="C44954">
        <v>0.82487310000000003</v>
      </c>
      <c r="D44954">
        <v>-0.22431470000000001</v>
      </c>
      <c r="E44954">
        <v>-4.96</v>
      </c>
      <c r="F44954">
        <v>-2.5593560000000001E-2</v>
      </c>
      <c r="G44954" t="s">
        <v>31179</v>
      </c>
      <c r="H44954" t="s">
        <v>31180</v>
      </c>
    </row>
    <row r="44955" spans="1:8" x14ac:dyDescent="0.2">
      <c r="A44955" t="s">
        <v>85037</v>
      </c>
      <c r="B44955">
        <v>1</v>
      </c>
      <c r="C44955">
        <v>0.82490479999999999</v>
      </c>
      <c r="D44955">
        <v>-0.22427340000000001</v>
      </c>
      <c r="E44955">
        <v>-4.96</v>
      </c>
      <c r="F44955">
        <v>-1.455916E-2</v>
      </c>
      <c r="G44955" t="s">
        <v>41</v>
      </c>
      <c r="H44955" t="s">
        <v>41</v>
      </c>
    </row>
    <row r="44956" spans="1:8" x14ac:dyDescent="0.2">
      <c r="A44956" t="s">
        <v>85038</v>
      </c>
      <c r="B44956">
        <v>1</v>
      </c>
      <c r="C44956">
        <v>0.82495600000000002</v>
      </c>
      <c r="D44956">
        <v>-0.22420660000000001</v>
      </c>
      <c r="E44956">
        <v>-4.96</v>
      </c>
      <c r="F44956">
        <v>-1.9255479999999998E-2</v>
      </c>
      <c r="G44956" t="s">
        <v>2040</v>
      </c>
      <c r="H44956" t="s">
        <v>2041</v>
      </c>
    </row>
    <row r="44957" spans="1:8" x14ac:dyDescent="0.2">
      <c r="A44957" t="s">
        <v>85039</v>
      </c>
      <c r="B44957">
        <v>1</v>
      </c>
      <c r="C44957">
        <v>0.82496860000000005</v>
      </c>
      <c r="D44957">
        <v>0.22419030000000001</v>
      </c>
      <c r="E44957">
        <v>-4.96</v>
      </c>
      <c r="F44957">
        <v>2.1012260000000001E-2</v>
      </c>
      <c r="G44957" t="s">
        <v>41</v>
      </c>
      <c r="H44957" t="s">
        <v>41</v>
      </c>
    </row>
    <row r="44958" spans="1:8" x14ac:dyDescent="0.2">
      <c r="A44958" t="s">
        <v>85040</v>
      </c>
      <c r="B44958">
        <v>1</v>
      </c>
      <c r="C44958">
        <v>0.82496930000000002</v>
      </c>
      <c r="D44958">
        <v>-0.22418940000000001</v>
      </c>
      <c r="E44958">
        <v>-4.96</v>
      </c>
      <c r="F44958">
        <v>-1.8045829999999999E-2</v>
      </c>
      <c r="G44958" t="s">
        <v>49929</v>
      </c>
      <c r="H44958" t="s">
        <v>49930</v>
      </c>
    </row>
    <row r="44959" spans="1:8" x14ac:dyDescent="0.2">
      <c r="A44959" t="s">
        <v>85041</v>
      </c>
      <c r="B44959">
        <v>1</v>
      </c>
      <c r="C44959">
        <v>0.82500439999999997</v>
      </c>
      <c r="D44959">
        <v>-0.2241435</v>
      </c>
      <c r="E44959">
        <v>-4.96</v>
      </c>
      <c r="F44959">
        <v>-6.5576309999999999E-2</v>
      </c>
      <c r="G44959" t="s">
        <v>85042</v>
      </c>
      <c r="H44959" t="s">
        <v>85043</v>
      </c>
    </row>
    <row r="44960" spans="1:8" x14ac:dyDescent="0.2">
      <c r="A44960" t="s">
        <v>85044</v>
      </c>
      <c r="B44960">
        <v>1</v>
      </c>
      <c r="C44960">
        <v>0.82501239999999998</v>
      </c>
      <c r="D44960">
        <v>-0.2241332</v>
      </c>
      <c r="E44960">
        <v>-4.96</v>
      </c>
      <c r="F44960">
        <v>-2.412475E-2</v>
      </c>
      <c r="G44960" t="s">
        <v>7816</v>
      </c>
      <c r="H44960" t="s">
        <v>7817</v>
      </c>
    </row>
    <row r="44961" spans="1:8" x14ac:dyDescent="0.2">
      <c r="A44961" t="s">
        <v>85045</v>
      </c>
      <c r="B44961">
        <v>1</v>
      </c>
      <c r="C44961">
        <v>0.82502229999999999</v>
      </c>
      <c r="D44961">
        <v>-0.22412019999999999</v>
      </c>
      <c r="E44961">
        <v>-4.96</v>
      </c>
      <c r="F44961">
        <v>-1.9649880000000002E-2</v>
      </c>
      <c r="G44961" t="s">
        <v>41</v>
      </c>
      <c r="H44961" t="s">
        <v>41</v>
      </c>
    </row>
    <row r="44962" spans="1:8" x14ac:dyDescent="0.2">
      <c r="A44962" t="s">
        <v>85046</v>
      </c>
      <c r="B44962">
        <v>1</v>
      </c>
      <c r="C44962">
        <v>0.82503800000000005</v>
      </c>
      <c r="D44962">
        <v>0.22409970000000001</v>
      </c>
      <c r="E44962">
        <v>-4.96</v>
      </c>
      <c r="F44962">
        <v>2.2239519999999999E-2</v>
      </c>
      <c r="G44962" t="s">
        <v>63187</v>
      </c>
      <c r="H44962" t="s">
        <v>63188</v>
      </c>
    </row>
    <row r="44963" spans="1:8" x14ac:dyDescent="0.2">
      <c r="A44963" t="s">
        <v>85047</v>
      </c>
      <c r="B44963">
        <v>1</v>
      </c>
      <c r="C44963">
        <v>0.82511690000000004</v>
      </c>
      <c r="D44963">
        <v>0.223997</v>
      </c>
      <c r="E44963">
        <v>-4.96</v>
      </c>
      <c r="F44963">
        <v>1.982248E-2</v>
      </c>
      <c r="G44963" t="s">
        <v>50563</v>
      </c>
      <c r="H44963" t="s">
        <v>50564</v>
      </c>
    </row>
    <row r="44964" spans="1:8" x14ac:dyDescent="0.2">
      <c r="A44964" t="s">
        <v>85048</v>
      </c>
      <c r="B44964">
        <v>1</v>
      </c>
      <c r="C44964">
        <v>0.82512770000000002</v>
      </c>
      <c r="D44964">
        <v>-0.22398280000000001</v>
      </c>
      <c r="E44964">
        <v>-4.96</v>
      </c>
      <c r="F44964">
        <v>-2.1873190000000001E-2</v>
      </c>
      <c r="G44964" t="s">
        <v>85049</v>
      </c>
      <c r="H44964" t="s">
        <v>85050</v>
      </c>
    </row>
    <row r="44965" spans="1:8" x14ac:dyDescent="0.2">
      <c r="A44965" t="s">
        <v>85051</v>
      </c>
      <c r="B44965">
        <v>1</v>
      </c>
      <c r="C44965">
        <v>0.82515539999999998</v>
      </c>
      <c r="D44965">
        <v>-0.2239467</v>
      </c>
      <c r="E44965">
        <v>-4.96</v>
      </c>
      <c r="F44965">
        <v>-2.6634600000000001E-2</v>
      </c>
      <c r="G44965" t="s">
        <v>41</v>
      </c>
      <c r="H44965" t="s">
        <v>41</v>
      </c>
    </row>
    <row r="44966" spans="1:8" x14ac:dyDescent="0.2">
      <c r="A44966" t="s">
        <v>85052</v>
      </c>
      <c r="B44966">
        <v>1</v>
      </c>
      <c r="C44966">
        <v>0.82516730000000005</v>
      </c>
      <c r="D44966">
        <v>-0.2239312</v>
      </c>
      <c r="E44966">
        <v>-4.96</v>
      </c>
      <c r="F44966">
        <v>-1.9593010000000001E-2</v>
      </c>
      <c r="G44966" t="s">
        <v>41</v>
      </c>
      <c r="H44966" t="s">
        <v>41</v>
      </c>
    </row>
    <row r="44967" spans="1:8" x14ac:dyDescent="0.2">
      <c r="A44967" t="s">
        <v>85053</v>
      </c>
      <c r="B44967">
        <v>1</v>
      </c>
      <c r="C44967">
        <v>0.82517949999999995</v>
      </c>
      <c r="D44967">
        <v>-0.22391539999999999</v>
      </c>
      <c r="E44967">
        <v>-4.96</v>
      </c>
      <c r="F44967">
        <v>-4.2462899999999998E-2</v>
      </c>
      <c r="G44967" t="s">
        <v>3372</v>
      </c>
      <c r="H44967" t="s">
        <v>3373</v>
      </c>
    </row>
    <row r="44968" spans="1:8" x14ac:dyDescent="0.2">
      <c r="A44968" t="s">
        <v>85054</v>
      </c>
      <c r="B44968">
        <v>1</v>
      </c>
      <c r="C44968">
        <v>0.82518919999999996</v>
      </c>
      <c r="D44968">
        <v>-0.22390260000000001</v>
      </c>
      <c r="E44968">
        <v>-4.96</v>
      </c>
      <c r="F44968">
        <v>-3.0560589999999999E-2</v>
      </c>
      <c r="G44968" t="s">
        <v>66606</v>
      </c>
      <c r="H44968" t="s">
        <v>66607</v>
      </c>
    </row>
    <row r="44969" spans="1:8" x14ac:dyDescent="0.2">
      <c r="A44969" t="s">
        <v>85055</v>
      </c>
      <c r="B44969">
        <v>1</v>
      </c>
      <c r="C44969">
        <v>0.82520199999999999</v>
      </c>
      <c r="D44969">
        <v>-0.2238859</v>
      </c>
      <c r="E44969">
        <v>-4.96</v>
      </c>
      <c r="F44969">
        <v>-2.2927159999999999E-2</v>
      </c>
      <c r="G44969" t="s">
        <v>55361</v>
      </c>
      <c r="H44969" t="s">
        <v>55362</v>
      </c>
    </row>
    <row r="44970" spans="1:8" x14ac:dyDescent="0.2">
      <c r="A44970" t="s">
        <v>85056</v>
      </c>
      <c r="B44970">
        <v>1</v>
      </c>
      <c r="C44970">
        <v>0.82520420000000005</v>
      </c>
      <c r="D44970">
        <v>0.2238831</v>
      </c>
      <c r="E44970">
        <v>-4.96</v>
      </c>
      <c r="F44970">
        <v>1.503232E-2</v>
      </c>
      <c r="G44970" t="s">
        <v>85057</v>
      </c>
      <c r="H44970" t="s">
        <v>85058</v>
      </c>
    </row>
    <row r="44971" spans="1:8" x14ac:dyDescent="0.2">
      <c r="A44971" t="s">
        <v>85059</v>
      </c>
      <c r="B44971">
        <v>1</v>
      </c>
      <c r="C44971">
        <v>0.82523489999999999</v>
      </c>
      <c r="D44971">
        <v>0.22384309999999999</v>
      </c>
      <c r="E44971">
        <v>-4.96</v>
      </c>
      <c r="F44971">
        <v>2.1466789999999999E-2</v>
      </c>
      <c r="G44971" t="s">
        <v>7721</v>
      </c>
      <c r="H44971" t="s">
        <v>7722</v>
      </c>
    </row>
    <row r="44972" spans="1:8" x14ac:dyDescent="0.2">
      <c r="A44972" t="s">
        <v>85060</v>
      </c>
      <c r="B44972">
        <v>1</v>
      </c>
      <c r="C44972">
        <v>0.8252353</v>
      </c>
      <c r="D44972">
        <v>0.2238426</v>
      </c>
      <c r="E44972">
        <v>-4.96</v>
      </c>
      <c r="F44972">
        <v>5.5348229999999998E-2</v>
      </c>
      <c r="G44972" t="s">
        <v>36151</v>
      </c>
      <c r="H44972" t="s">
        <v>36152</v>
      </c>
    </row>
    <row r="44973" spans="1:8" x14ac:dyDescent="0.2">
      <c r="A44973" t="s">
        <v>85061</v>
      </c>
      <c r="B44973">
        <v>1</v>
      </c>
      <c r="C44973">
        <v>0.82524399999999998</v>
      </c>
      <c r="D44973">
        <v>-0.22383120000000001</v>
      </c>
      <c r="E44973">
        <v>-4.96</v>
      </c>
      <c r="F44973">
        <v>-2.784696E-2</v>
      </c>
      <c r="G44973" t="s">
        <v>34061</v>
      </c>
      <c r="H44973" t="s">
        <v>34062</v>
      </c>
    </row>
    <row r="44974" spans="1:8" x14ac:dyDescent="0.2">
      <c r="A44974" t="s">
        <v>85062</v>
      </c>
      <c r="B44974">
        <v>1</v>
      </c>
      <c r="C44974">
        <v>0.82526790000000005</v>
      </c>
      <c r="D44974">
        <v>-0.2238001</v>
      </c>
      <c r="E44974">
        <v>-4.96</v>
      </c>
      <c r="F44974">
        <v>-1.38072E-2</v>
      </c>
      <c r="G44974" t="s">
        <v>41</v>
      </c>
      <c r="H44974" t="s">
        <v>41</v>
      </c>
    </row>
    <row r="44975" spans="1:8" x14ac:dyDescent="0.2">
      <c r="A44975" t="s">
        <v>85063</v>
      </c>
      <c r="B44975">
        <v>1</v>
      </c>
      <c r="C44975">
        <v>0.82527879999999998</v>
      </c>
      <c r="D44975">
        <v>-0.22378580000000001</v>
      </c>
      <c r="E44975">
        <v>-4.96</v>
      </c>
      <c r="F44975">
        <v>-5.8386800000000003E-2</v>
      </c>
      <c r="G44975" t="s">
        <v>85042</v>
      </c>
      <c r="H44975" t="s">
        <v>85043</v>
      </c>
    </row>
    <row r="44976" spans="1:8" x14ac:dyDescent="0.2">
      <c r="A44976" t="s">
        <v>85064</v>
      </c>
      <c r="B44976">
        <v>1</v>
      </c>
      <c r="C44976">
        <v>0.82529180000000002</v>
      </c>
      <c r="D44976">
        <v>0.223769</v>
      </c>
      <c r="E44976">
        <v>-4.96</v>
      </c>
      <c r="F44976">
        <v>2.335982E-2</v>
      </c>
      <c r="G44976" t="s">
        <v>85065</v>
      </c>
      <c r="H44976" t="s">
        <v>85066</v>
      </c>
    </row>
    <row r="44977" spans="1:8" x14ac:dyDescent="0.2">
      <c r="A44977" t="s">
        <v>85067</v>
      </c>
      <c r="B44977">
        <v>1</v>
      </c>
      <c r="C44977">
        <v>0.82529249999999998</v>
      </c>
      <c r="D44977">
        <v>0.22376799999999999</v>
      </c>
      <c r="E44977">
        <v>-4.96</v>
      </c>
      <c r="F44977">
        <v>1.4829220000000001E-2</v>
      </c>
      <c r="G44977" t="s">
        <v>2682</v>
      </c>
      <c r="H44977" t="s">
        <v>2683</v>
      </c>
    </row>
    <row r="44978" spans="1:8" x14ac:dyDescent="0.2">
      <c r="A44978" t="s">
        <v>85068</v>
      </c>
      <c r="B44978">
        <v>1</v>
      </c>
      <c r="C44978">
        <v>0.82529660000000005</v>
      </c>
      <c r="D44978">
        <v>0.22376270000000001</v>
      </c>
      <c r="E44978">
        <v>-4.96</v>
      </c>
      <c r="F44978">
        <v>2.256234E-2</v>
      </c>
      <c r="G44978" t="s">
        <v>85069</v>
      </c>
      <c r="H44978" t="s">
        <v>85070</v>
      </c>
    </row>
    <row r="44979" spans="1:8" x14ac:dyDescent="0.2">
      <c r="A44979" t="s">
        <v>85071</v>
      </c>
      <c r="B44979">
        <v>1</v>
      </c>
      <c r="C44979">
        <v>0.82532119999999998</v>
      </c>
      <c r="D44979">
        <v>-0.2237306</v>
      </c>
      <c r="E44979">
        <v>-4.96</v>
      </c>
      <c r="F44979">
        <v>-1.5750779999999999E-2</v>
      </c>
      <c r="G44979" t="s">
        <v>41</v>
      </c>
      <c r="H44979" t="s">
        <v>41</v>
      </c>
    </row>
    <row r="44980" spans="1:8" x14ac:dyDescent="0.2">
      <c r="A44980" t="s">
        <v>85072</v>
      </c>
      <c r="B44980">
        <v>1</v>
      </c>
      <c r="C44980">
        <v>0.82532260000000002</v>
      </c>
      <c r="D44980">
        <v>-0.22372880000000001</v>
      </c>
      <c r="E44980">
        <v>-4.96</v>
      </c>
      <c r="F44980">
        <v>-1.7345630000000001E-2</v>
      </c>
      <c r="G44980" t="s">
        <v>41</v>
      </c>
      <c r="H44980" t="s">
        <v>41</v>
      </c>
    </row>
    <row r="44981" spans="1:8" x14ac:dyDescent="0.2">
      <c r="A44981" t="s">
        <v>85073</v>
      </c>
      <c r="B44981">
        <v>1</v>
      </c>
      <c r="C44981">
        <v>0.82532419999999995</v>
      </c>
      <c r="D44981">
        <v>-0.2237267</v>
      </c>
      <c r="E44981">
        <v>-4.96</v>
      </c>
      <c r="F44981">
        <v>-2.1513979999999999E-2</v>
      </c>
      <c r="G44981" t="s">
        <v>85074</v>
      </c>
      <c r="H44981" t="s">
        <v>85075</v>
      </c>
    </row>
    <row r="44982" spans="1:8" x14ac:dyDescent="0.2">
      <c r="A44982" t="s">
        <v>85076</v>
      </c>
      <c r="B44982">
        <v>1</v>
      </c>
      <c r="C44982">
        <v>0.82532570000000005</v>
      </c>
      <c r="D44982">
        <v>-0.2237247</v>
      </c>
      <c r="E44982">
        <v>-4.96</v>
      </c>
      <c r="F44982">
        <v>-2.170853E-2</v>
      </c>
      <c r="G44982" t="s">
        <v>85077</v>
      </c>
      <c r="H44982" t="s">
        <v>85078</v>
      </c>
    </row>
    <row r="44983" spans="1:8" x14ac:dyDescent="0.2">
      <c r="A44983" t="s">
        <v>85079</v>
      </c>
      <c r="B44983">
        <v>1</v>
      </c>
      <c r="C44983">
        <v>0.82532620000000001</v>
      </c>
      <c r="D44983">
        <v>-0.22372410000000001</v>
      </c>
      <c r="E44983">
        <v>-4.96</v>
      </c>
      <c r="F44983">
        <v>-2.566792E-2</v>
      </c>
      <c r="G44983" t="s">
        <v>2477</v>
      </c>
      <c r="H44983" t="s">
        <v>2478</v>
      </c>
    </row>
    <row r="44984" spans="1:8" x14ac:dyDescent="0.2">
      <c r="A44984" t="s">
        <v>85080</v>
      </c>
      <c r="B44984">
        <v>1</v>
      </c>
      <c r="C44984">
        <v>0.82533529999999999</v>
      </c>
      <c r="D44984">
        <v>0.2237122</v>
      </c>
      <c r="E44984">
        <v>-4.96</v>
      </c>
      <c r="F44984">
        <v>2.0360619999999999E-2</v>
      </c>
      <c r="G44984" t="s">
        <v>74886</v>
      </c>
      <c r="H44984" t="s">
        <v>74887</v>
      </c>
    </row>
    <row r="44985" spans="1:8" x14ac:dyDescent="0.2">
      <c r="A44985" t="s">
        <v>85081</v>
      </c>
      <c r="B44985">
        <v>1</v>
      </c>
      <c r="C44985">
        <v>0.82534050000000003</v>
      </c>
      <c r="D44985">
        <v>-0.2237054</v>
      </c>
      <c r="E44985">
        <v>-4.96</v>
      </c>
      <c r="F44985">
        <v>-3.6073220000000003E-2</v>
      </c>
      <c r="G44985" t="s">
        <v>5748</v>
      </c>
      <c r="H44985" t="s">
        <v>5749</v>
      </c>
    </row>
    <row r="44986" spans="1:8" x14ac:dyDescent="0.2">
      <c r="A44986" t="s">
        <v>85082</v>
      </c>
      <c r="B44986">
        <v>1</v>
      </c>
      <c r="C44986">
        <v>0.82535320000000001</v>
      </c>
      <c r="D44986">
        <v>0.2236889</v>
      </c>
      <c r="E44986">
        <v>-4.96</v>
      </c>
      <c r="F44986">
        <v>2.6613700000000001E-2</v>
      </c>
      <c r="G44986" t="s">
        <v>12560</v>
      </c>
      <c r="H44986" t="s">
        <v>12561</v>
      </c>
    </row>
    <row r="44987" spans="1:8" x14ac:dyDescent="0.2">
      <c r="A44987" t="s">
        <v>85083</v>
      </c>
      <c r="B44987">
        <v>1</v>
      </c>
      <c r="C44987">
        <v>0.8253665</v>
      </c>
      <c r="D44987">
        <v>-0.2236715</v>
      </c>
      <c r="E44987">
        <v>-4.96</v>
      </c>
      <c r="F44987">
        <v>-3.6179709999999997E-2</v>
      </c>
      <c r="G44987" t="s">
        <v>29512</v>
      </c>
      <c r="H44987" t="s">
        <v>29513</v>
      </c>
    </row>
    <row r="44988" spans="1:8" x14ac:dyDescent="0.2">
      <c r="A44988" t="s">
        <v>85084</v>
      </c>
      <c r="B44988">
        <v>1</v>
      </c>
      <c r="C44988">
        <v>0.82537879999999997</v>
      </c>
      <c r="D44988">
        <v>-0.22365550000000001</v>
      </c>
      <c r="E44988">
        <v>-4.96</v>
      </c>
      <c r="F44988">
        <v>-2.3178790000000001E-2</v>
      </c>
      <c r="G44988" t="s">
        <v>2997</v>
      </c>
      <c r="H44988" t="s">
        <v>2998</v>
      </c>
    </row>
    <row r="44989" spans="1:8" x14ac:dyDescent="0.2">
      <c r="A44989" t="s">
        <v>85085</v>
      </c>
      <c r="B44989">
        <v>1</v>
      </c>
      <c r="C44989">
        <v>0.82538049999999996</v>
      </c>
      <c r="D44989">
        <v>0.2236534</v>
      </c>
      <c r="E44989">
        <v>-4.96</v>
      </c>
      <c r="F44989">
        <v>3.3576429999999997E-2</v>
      </c>
      <c r="G44989" t="s">
        <v>19207</v>
      </c>
      <c r="H44989" t="s">
        <v>19208</v>
      </c>
    </row>
    <row r="44990" spans="1:8" x14ac:dyDescent="0.2">
      <c r="A44990" t="s">
        <v>85086</v>
      </c>
      <c r="B44990">
        <v>1</v>
      </c>
      <c r="C44990">
        <v>0.82538480000000003</v>
      </c>
      <c r="D44990">
        <v>0.2236477</v>
      </c>
      <c r="E44990">
        <v>-4.96</v>
      </c>
      <c r="F44990">
        <v>1.9777159999999998E-2</v>
      </c>
      <c r="G44990" t="s">
        <v>34083</v>
      </c>
      <c r="H44990" t="s">
        <v>34084</v>
      </c>
    </row>
    <row r="44991" spans="1:8" x14ac:dyDescent="0.2">
      <c r="A44991" t="s">
        <v>85087</v>
      </c>
      <c r="B44991">
        <v>1</v>
      </c>
      <c r="C44991">
        <v>0.82538610000000001</v>
      </c>
      <c r="D44991">
        <v>-0.22364600000000001</v>
      </c>
      <c r="E44991">
        <v>-4.96</v>
      </c>
      <c r="F44991">
        <v>-4.8068809999999997E-2</v>
      </c>
      <c r="G44991" t="s">
        <v>85088</v>
      </c>
      <c r="H44991" t="s">
        <v>85089</v>
      </c>
    </row>
    <row r="44992" spans="1:8" x14ac:dyDescent="0.2">
      <c r="A44992" t="s">
        <v>85090</v>
      </c>
      <c r="B44992">
        <v>1</v>
      </c>
      <c r="C44992">
        <v>0.82540400000000003</v>
      </c>
      <c r="D44992">
        <v>-0.22362270000000001</v>
      </c>
      <c r="E44992">
        <v>-4.96</v>
      </c>
      <c r="F44992">
        <v>-1.9836739999999999E-2</v>
      </c>
      <c r="G44992" t="s">
        <v>85091</v>
      </c>
      <c r="H44992" t="s">
        <v>85092</v>
      </c>
    </row>
    <row r="44993" spans="1:8" x14ac:dyDescent="0.2">
      <c r="A44993" t="s">
        <v>85093</v>
      </c>
      <c r="B44993">
        <v>1</v>
      </c>
      <c r="C44993">
        <v>0.82540519999999995</v>
      </c>
      <c r="D44993">
        <v>0.22362109999999999</v>
      </c>
      <c r="E44993">
        <v>-4.96</v>
      </c>
      <c r="F44993">
        <v>2.1430310000000001E-2</v>
      </c>
      <c r="G44993" t="s">
        <v>61333</v>
      </c>
      <c r="H44993" t="s">
        <v>61334</v>
      </c>
    </row>
    <row r="44994" spans="1:8" x14ac:dyDescent="0.2">
      <c r="A44994" t="s">
        <v>85094</v>
      </c>
      <c r="B44994">
        <v>1</v>
      </c>
      <c r="C44994">
        <v>0.82541039999999999</v>
      </c>
      <c r="D44994">
        <v>0.22361429999999999</v>
      </c>
      <c r="E44994">
        <v>-4.96</v>
      </c>
      <c r="F44994">
        <v>1.3928039999999999E-2</v>
      </c>
      <c r="G44994" t="s">
        <v>41</v>
      </c>
      <c r="H44994" t="s">
        <v>41</v>
      </c>
    </row>
    <row r="44995" spans="1:8" x14ac:dyDescent="0.2">
      <c r="A44995" t="s">
        <v>85095</v>
      </c>
      <c r="B44995">
        <v>1</v>
      </c>
      <c r="C44995">
        <v>0.82541730000000002</v>
      </c>
      <c r="D44995">
        <v>-0.22360530000000001</v>
      </c>
      <c r="E44995">
        <v>-4.96</v>
      </c>
      <c r="F44995">
        <v>-1.807597E-2</v>
      </c>
      <c r="G44995" t="s">
        <v>56077</v>
      </c>
      <c r="H44995" t="s">
        <v>56078</v>
      </c>
    </row>
    <row r="44996" spans="1:8" x14ac:dyDescent="0.2">
      <c r="A44996" t="s">
        <v>85096</v>
      </c>
      <c r="B44996">
        <v>1</v>
      </c>
      <c r="C44996">
        <v>0.82543789999999995</v>
      </c>
      <c r="D44996">
        <v>0.22357840000000001</v>
      </c>
      <c r="E44996">
        <v>-4.96</v>
      </c>
      <c r="F44996">
        <v>3.817885E-2</v>
      </c>
      <c r="G44996" t="s">
        <v>6314</v>
      </c>
      <c r="H44996" t="s">
        <v>6315</v>
      </c>
    </row>
    <row r="44997" spans="1:8" x14ac:dyDescent="0.2">
      <c r="A44997" t="s">
        <v>85097</v>
      </c>
      <c r="B44997">
        <v>1</v>
      </c>
      <c r="C44997">
        <v>0.82545990000000002</v>
      </c>
      <c r="D44997">
        <v>-0.2235499</v>
      </c>
      <c r="E44997">
        <v>-4.96</v>
      </c>
      <c r="F44997">
        <v>-3.0624950000000001E-2</v>
      </c>
      <c r="G44997" t="s">
        <v>57919</v>
      </c>
      <c r="H44997" t="s">
        <v>57920</v>
      </c>
    </row>
    <row r="44998" spans="1:8" x14ac:dyDescent="0.2">
      <c r="A44998" t="s">
        <v>85098</v>
      </c>
      <c r="B44998">
        <v>1</v>
      </c>
      <c r="C44998">
        <v>0.82546430000000004</v>
      </c>
      <c r="D44998">
        <v>0.2235441</v>
      </c>
      <c r="E44998">
        <v>-4.96</v>
      </c>
      <c r="F44998">
        <v>1.8312620000000002E-2</v>
      </c>
      <c r="G44998" t="s">
        <v>54554</v>
      </c>
      <c r="H44998" t="s">
        <v>54555</v>
      </c>
    </row>
    <row r="44999" spans="1:8" x14ac:dyDescent="0.2">
      <c r="A44999" t="s">
        <v>85099</v>
      </c>
      <c r="B44999">
        <v>1</v>
      </c>
      <c r="C44999">
        <v>0.82551890000000006</v>
      </c>
      <c r="D44999">
        <v>0.2234729</v>
      </c>
      <c r="E44999">
        <v>-4.96</v>
      </c>
      <c r="F44999">
        <v>1.693294E-2</v>
      </c>
      <c r="G44999" t="s">
        <v>26923</v>
      </c>
      <c r="H44999" t="s">
        <v>26924</v>
      </c>
    </row>
    <row r="45000" spans="1:8" x14ac:dyDescent="0.2">
      <c r="A45000" t="s">
        <v>85100</v>
      </c>
      <c r="B45000">
        <v>1</v>
      </c>
      <c r="C45000">
        <v>0.82552610000000004</v>
      </c>
      <c r="D45000">
        <v>0.22346350000000001</v>
      </c>
      <c r="E45000">
        <v>-4.96</v>
      </c>
      <c r="F45000">
        <v>2.3712810000000001E-2</v>
      </c>
      <c r="G45000" t="s">
        <v>24271</v>
      </c>
      <c r="H45000" t="s">
        <v>24272</v>
      </c>
    </row>
    <row r="45001" spans="1:8" x14ac:dyDescent="0.2">
      <c r="A45001" t="s">
        <v>85101</v>
      </c>
      <c r="B45001">
        <v>1</v>
      </c>
      <c r="C45001">
        <v>0.82553180000000004</v>
      </c>
      <c r="D45001">
        <v>-0.22345599999999999</v>
      </c>
      <c r="E45001">
        <v>-4.96</v>
      </c>
      <c r="F45001">
        <v>-1.9342689999999999E-2</v>
      </c>
      <c r="G45001" t="s">
        <v>41</v>
      </c>
      <c r="H45001" t="s">
        <v>41</v>
      </c>
    </row>
    <row r="45002" spans="1:8" x14ac:dyDescent="0.2">
      <c r="A45002" t="s">
        <v>85102</v>
      </c>
      <c r="B45002">
        <v>1</v>
      </c>
      <c r="C45002">
        <v>0.82553549999999998</v>
      </c>
      <c r="D45002">
        <v>-0.22345119999999999</v>
      </c>
      <c r="E45002">
        <v>-4.96</v>
      </c>
      <c r="F45002">
        <v>-3.277907E-2</v>
      </c>
      <c r="G45002" t="s">
        <v>7711</v>
      </c>
      <c r="H45002" t="s">
        <v>7712</v>
      </c>
    </row>
    <row r="45003" spans="1:8" x14ac:dyDescent="0.2">
      <c r="A45003" t="s">
        <v>85103</v>
      </c>
      <c r="B45003">
        <v>1</v>
      </c>
      <c r="C45003">
        <v>0.82555400000000001</v>
      </c>
      <c r="D45003">
        <v>-0.22342709999999999</v>
      </c>
      <c r="E45003">
        <v>-4.96</v>
      </c>
      <c r="F45003">
        <v>-3.1424439999999998E-2</v>
      </c>
      <c r="G45003" t="s">
        <v>41</v>
      </c>
      <c r="H45003" t="s">
        <v>41</v>
      </c>
    </row>
    <row r="45004" spans="1:8" x14ac:dyDescent="0.2">
      <c r="A45004" t="s">
        <v>85104</v>
      </c>
      <c r="B45004">
        <v>1</v>
      </c>
      <c r="C45004">
        <v>0.82560560000000005</v>
      </c>
      <c r="D45004">
        <v>-0.2233599</v>
      </c>
      <c r="E45004">
        <v>-4.96</v>
      </c>
      <c r="F45004">
        <v>-1.221178E-2</v>
      </c>
      <c r="G45004" t="s">
        <v>47951</v>
      </c>
      <c r="H45004" t="s">
        <v>47952</v>
      </c>
    </row>
    <row r="45005" spans="1:8" x14ac:dyDescent="0.2">
      <c r="A45005" t="s">
        <v>85105</v>
      </c>
      <c r="B45005">
        <v>1</v>
      </c>
      <c r="C45005">
        <v>0.82575719999999997</v>
      </c>
      <c r="D45005">
        <v>-0.22316230000000001</v>
      </c>
      <c r="E45005">
        <v>-4.96</v>
      </c>
      <c r="F45005">
        <v>-2.5883050000000001E-2</v>
      </c>
      <c r="G45005" t="s">
        <v>35021</v>
      </c>
      <c r="H45005" t="s">
        <v>35022</v>
      </c>
    </row>
    <row r="45006" spans="1:8" x14ac:dyDescent="0.2">
      <c r="A45006" t="s">
        <v>85106</v>
      </c>
      <c r="B45006">
        <v>1</v>
      </c>
      <c r="C45006">
        <v>0.82576970000000005</v>
      </c>
      <c r="D45006">
        <v>0.22314600000000001</v>
      </c>
      <c r="E45006">
        <v>-4.96</v>
      </c>
      <c r="F45006">
        <v>1.954908E-2</v>
      </c>
      <c r="G45006" t="s">
        <v>41</v>
      </c>
      <c r="H45006" t="s">
        <v>41</v>
      </c>
    </row>
    <row r="45007" spans="1:8" x14ac:dyDescent="0.2">
      <c r="A45007" t="s">
        <v>85107</v>
      </c>
      <c r="B45007">
        <v>1</v>
      </c>
      <c r="C45007">
        <v>0.82577889999999998</v>
      </c>
      <c r="D45007">
        <v>-0.223134</v>
      </c>
      <c r="E45007">
        <v>-4.96</v>
      </c>
      <c r="F45007">
        <v>-1.537796E-2</v>
      </c>
      <c r="G45007" t="s">
        <v>50851</v>
      </c>
      <c r="H45007" t="s">
        <v>50852</v>
      </c>
    </row>
    <row r="45008" spans="1:8" x14ac:dyDescent="0.2">
      <c r="A45008" t="s">
        <v>85108</v>
      </c>
      <c r="B45008">
        <v>1</v>
      </c>
      <c r="C45008">
        <v>0.8258086</v>
      </c>
      <c r="D45008">
        <v>0.2230953</v>
      </c>
      <c r="E45008">
        <v>-4.96</v>
      </c>
      <c r="F45008">
        <v>3.2180100000000003E-2</v>
      </c>
      <c r="G45008" t="s">
        <v>41</v>
      </c>
      <c r="H45008" t="s">
        <v>41</v>
      </c>
    </row>
    <row r="45009" spans="1:8" x14ac:dyDescent="0.2">
      <c r="A45009" t="s">
        <v>85109</v>
      </c>
      <c r="B45009">
        <v>1</v>
      </c>
      <c r="C45009">
        <v>0.82582789999999995</v>
      </c>
      <c r="D45009">
        <v>-0.2230702</v>
      </c>
      <c r="E45009">
        <v>-4.96</v>
      </c>
      <c r="F45009">
        <v>-1.394717E-2</v>
      </c>
      <c r="G45009" t="s">
        <v>41</v>
      </c>
      <c r="H45009" t="s">
        <v>41</v>
      </c>
    </row>
    <row r="45010" spans="1:8" x14ac:dyDescent="0.2">
      <c r="A45010" t="s">
        <v>85110</v>
      </c>
      <c r="B45010">
        <v>1</v>
      </c>
      <c r="C45010">
        <v>0.82583430000000002</v>
      </c>
      <c r="D45010">
        <v>-0.22306190000000001</v>
      </c>
      <c r="E45010">
        <v>-4.96</v>
      </c>
      <c r="F45010">
        <v>-2.0224760000000001E-2</v>
      </c>
      <c r="G45010" t="s">
        <v>85111</v>
      </c>
      <c r="H45010" t="s">
        <v>85112</v>
      </c>
    </row>
    <row r="45011" spans="1:8" x14ac:dyDescent="0.2">
      <c r="A45011" t="s">
        <v>85113</v>
      </c>
      <c r="B45011">
        <v>1</v>
      </c>
      <c r="C45011">
        <v>0.82585819999999999</v>
      </c>
      <c r="D45011">
        <v>0.2230307</v>
      </c>
      <c r="E45011">
        <v>-4.96</v>
      </c>
      <c r="F45011">
        <v>3.5810040000000001E-2</v>
      </c>
      <c r="G45011" t="s">
        <v>41</v>
      </c>
      <c r="H45011" t="s">
        <v>41</v>
      </c>
    </row>
    <row r="45012" spans="1:8" x14ac:dyDescent="0.2">
      <c r="A45012" t="s">
        <v>85114</v>
      </c>
      <c r="B45012">
        <v>1</v>
      </c>
      <c r="C45012">
        <v>0.82587900000000003</v>
      </c>
      <c r="D45012">
        <v>0.2230036</v>
      </c>
      <c r="E45012">
        <v>-4.96</v>
      </c>
      <c r="F45012">
        <v>1.9418629999999999E-2</v>
      </c>
      <c r="G45012" t="s">
        <v>52971</v>
      </c>
      <c r="H45012" t="s">
        <v>52972</v>
      </c>
    </row>
    <row r="45013" spans="1:8" x14ac:dyDescent="0.2">
      <c r="A45013" t="s">
        <v>85115</v>
      </c>
      <c r="B45013">
        <v>1</v>
      </c>
      <c r="C45013">
        <v>0.82589829999999997</v>
      </c>
      <c r="D45013">
        <v>0.22297839999999999</v>
      </c>
      <c r="E45013">
        <v>-4.96</v>
      </c>
      <c r="F45013">
        <v>1.9969400000000002E-2</v>
      </c>
      <c r="G45013" t="s">
        <v>85116</v>
      </c>
      <c r="H45013" t="s">
        <v>85117</v>
      </c>
    </row>
    <row r="45014" spans="1:8" x14ac:dyDescent="0.2">
      <c r="A45014" t="s">
        <v>85118</v>
      </c>
      <c r="B45014">
        <v>1</v>
      </c>
      <c r="C45014">
        <v>0.82590140000000001</v>
      </c>
      <c r="D45014">
        <v>0.22297439999999999</v>
      </c>
      <c r="E45014">
        <v>-4.96</v>
      </c>
      <c r="F45014">
        <v>1.6295520000000001E-2</v>
      </c>
      <c r="G45014" t="s">
        <v>15808</v>
      </c>
      <c r="H45014" t="s">
        <v>15809</v>
      </c>
    </row>
    <row r="45015" spans="1:8" x14ac:dyDescent="0.2">
      <c r="A45015" t="s">
        <v>85119</v>
      </c>
      <c r="B45015">
        <v>1</v>
      </c>
      <c r="C45015">
        <v>0.82590739999999996</v>
      </c>
      <c r="D45015">
        <v>-0.22296659999999999</v>
      </c>
      <c r="E45015">
        <v>-4.96</v>
      </c>
      <c r="F45015">
        <v>-2.2122139999999998E-2</v>
      </c>
      <c r="G45015" t="s">
        <v>27699</v>
      </c>
      <c r="H45015" t="s">
        <v>27700</v>
      </c>
    </row>
    <row r="45016" spans="1:8" x14ac:dyDescent="0.2">
      <c r="A45016" t="s">
        <v>85120</v>
      </c>
      <c r="B45016">
        <v>1</v>
      </c>
      <c r="C45016">
        <v>0.82591950000000003</v>
      </c>
      <c r="D45016">
        <v>-0.2229508</v>
      </c>
      <c r="E45016">
        <v>-4.96</v>
      </c>
      <c r="F45016">
        <v>-2.399513E-2</v>
      </c>
      <c r="G45016" t="s">
        <v>26898</v>
      </c>
      <c r="H45016" t="s">
        <v>26899</v>
      </c>
    </row>
    <row r="45017" spans="1:8" x14ac:dyDescent="0.2">
      <c r="A45017" t="s">
        <v>85121</v>
      </c>
      <c r="B45017">
        <v>1</v>
      </c>
      <c r="C45017">
        <v>0.82594469999999998</v>
      </c>
      <c r="D45017">
        <v>0.22291800000000001</v>
      </c>
      <c r="E45017">
        <v>-4.96</v>
      </c>
      <c r="F45017">
        <v>1.8525099999999999E-2</v>
      </c>
      <c r="G45017" t="s">
        <v>41</v>
      </c>
      <c r="H45017" t="s">
        <v>41</v>
      </c>
    </row>
    <row r="45018" spans="1:8" x14ac:dyDescent="0.2">
      <c r="A45018" t="s">
        <v>85122</v>
      </c>
      <c r="B45018">
        <v>1</v>
      </c>
      <c r="C45018">
        <v>0.82595169999999996</v>
      </c>
      <c r="D45018">
        <v>0.22290879999999999</v>
      </c>
      <c r="E45018">
        <v>-4.96</v>
      </c>
      <c r="F45018">
        <v>6.0862760000000002E-2</v>
      </c>
      <c r="G45018" t="s">
        <v>41</v>
      </c>
      <c r="H45018" t="s">
        <v>41</v>
      </c>
    </row>
    <row r="45019" spans="1:8" x14ac:dyDescent="0.2">
      <c r="A45019" t="s">
        <v>85123</v>
      </c>
      <c r="B45019">
        <v>1</v>
      </c>
      <c r="C45019">
        <v>0.82600209999999996</v>
      </c>
      <c r="D45019">
        <v>-0.22284309999999999</v>
      </c>
      <c r="E45019">
        <v>-4.96</v>
      </c>
      <c r="F45019">
        <v>-3.0267550000000001E-2</v>
      </c>
      <c r="G45019" t="s">
        <v>85124</v>
      </c>
      <c r="H45019" t="s">
        <v>85125</v>
      </c>
    </row>
    <row r="45020" spans="1:8" x14ac:dyDescent="0.2">
      <c r="A45020" t="s">
        <v>85126</v>
      </c>
      <c r="B45020">
        <v>1</v>
      </c>
      <c r="C45020">
        <v>0.82602759999999997</v>
      </c>
      <c r="D45020">
        <v>-0.22281000000000001</v>
      </c>
      <c r="E45020">
        <v>-4.96</v>
      </c>
      <c r="F45020">
        <v>-2.5032329999999998E-2</v>
      </c>
      <c r="G45020" t="s">
        <v>70332</v>
      </c>
      <c r="H45020" t="s">
        <v>70333</v>
      </c>
    </row>
    <row r="45021" spans="1:8" x14ac:dyDescent="0.2">
      <c r="A45021" t="s">
        <v>85127</v>
      </c>
      <c r="B45021">
        <v>1</v>
      </c>
      <c r="C45021">
        <v>0.82602880000000001</v>
      </c>
      <c r="D45021">
        <v>0.22280829999999999</v>
      </c>
      <c r="E45021">
        <v>-4.96</v>
      </c>
      <c r="F45021">
        <v>1.5385589999999999E-2</v>
      </c>
      <c r="G45021" t="s">
        <v>1844</v>
      </c>
      <c r="H45021" t="s">
        <v>1845</v>
      </c>
    </row>
    <row r="45022" spans="1:8" x14ac:dyDescent="0.2">
      <c r="A45022" t="s">
        <v>85128</v>
      </c>
      <c r="B45022">
        <v>1</v>
      </c>
      <c r="C45022">
        <v>0.82603389999999999</v>
      </c>
      <c r="D45022">
        <v>0.22280169999999999</v>
      </c>
      <c r="E45022">
        <v>-4.96</v>
      </c>
      <c r="F45022">
        <v>3.9442100000000001E-2</v>
      </c>
      <c r="G45022" t="s">
        <v>41</v>
      </c>
      <c r="H45022" t="s">
        <v>41</v>
      </c>
    </row>
    <row r="45023" spans="1:8" x14ac:dyDescent="0.2">
      <c r="A45023" t="s">
        <v>85129</v>
      </c>
      <c r="B45023">
        <v>1</v>
      </c>
      <c r="C45023">
        <v>0.82603610000000005</v>
      </c>
      <c r="D45023">
        <v>-0.22279889999999999</v>
      </c>
      <c r="E45023">
        <v>-4.96</v>
      </c>
      <c r="F45023">
        <v>-1.6206499999999999E-2</v>
      </c>
      <c r="G45023" t="s">
        <v>41</v>
      </c>
      <c r="H45023" t="s">
        <v>41</v>
      </c>
    </row>
    <row r="45024" spans="1:8" x14ac:dyDescent="0.2">
      <c r="A45024" t="s">
        <v>85130</v>
      </c>
      <c r="B45024">
        <v>1</v>
      </c>
      <c r="C45024">
        <v>0.82603959999999998</v>
      </c>
      <c r="D45024">
        <v>-0.2227943</v>
      </c>
      <c r="E45024">
        <v>-4.96</v>
      </c>
      <c r="F45024">
        <v>-1.511909E-2</v>
      </c>
      <c r="G45024" t="s">
        <v>43246</v>
      </c>
      <c r="H45024" t="s">
        <v>43247</v>
      </c>
    </row>
    <row r="45025" spans="1:8" x14ac:dyDescent="0.2">
      <c r="A45025" t="s">
        <v>85131</v>
      </c>
      <c r="B45025">
        <v>1</v>
      </c>
      <c r="C45025">
        <v>0.82604219999999995</v>
      </c>
      <c r="D45025">
        <v>0.22279089999999999</v>
      </c>
      <c r="E45025">
        <v>-4.96</v>
      </c>
      <c r="F45025">
        <v>2.4732420000000001E-2</v>
      </c>
      <c r="G45025" t="s">
        <v>56734</v>
      </c>
      <c r="H45025" t="s">
        <v>56735</v>
      </c>
    </row>
    <row r="45026" spans="1:8" x14ac:dyDescent="0.2">
      <c r="A45026" t="s">
        <v>85132</v>
      </c>
      <c r="B45026">
        <v>1</v>
      </c>
      <c r="C45026">
        <v>0.82606290000000004</v>
      </c>
      <c r="D45026">
        <v>0.22276389999999999</v>
      </c>
      <c r="E45026">
        <v>-4.96</v>
      </c>
      <c r="F45026">
        <v>2.729939E-2</v>
      </c>
      <c r="G45026" t="s">
        <v>15023</v>
      </c>
      <c r="H45026" t="s">
        <v>15024</v>
      </c>
    </row>
    <row r="45027" spans="1:8" x14ac:dyDescent="0.2">
      <c r="A45027" t="s">
        <v>85133</v>
      </c>
      <c r="B45027">
        <v>1</v>
      </c>
      <c r="C45027">
        <v>0.82606970000000002</v>
      </c>
      <c r="D45027">
        <v>-0.22275510000000001</v>
      </c>
      <c r="E45027">
        <v>-4.96</v>
      </c>
      <c r="F45027">
        <v>-1.5742320000000001E-2</v>
      </c>
      <c r="G45027" t="s">
        <v>85134</v>
      </c>
      <c r="H45027" t="s">
        <v>85135</v>
      </c>
    </row>
    <row r="45028" spans="1:8" x14ac:dyDescent="0.2">
      <c r="A45028" t="s">
        <v>85136</v>
      </c>
      <c r="B45028">
        <v>1</v>
      </c>
      <c r="C45028">
        <v>0.82610629999999996</v>
      </c>
      <c r="D45028">
        <v>-0.2227074</v>
      </c>
      <c r="E45028">
        <v>-4.96</v>
      </c>
      <c r="F45028">
        <v>-2.9867230000000002E-2</v>
      </c>
      <c r="G45028" t="s">
        <v>48260</v>
      </c>
      <c r="H45028" t="s">
        <v>48261</v>
      </c>
    </row>
    <row r="45029" spans="1:8" x14ac:dyDescent="0.2">
      <c r="A45029" t="s">
        <v>85137</v>
      </c>
      <c r="B45029">
        <v>1</v>
      </c>
      <c r="C45029">
        <v>0.82611120000000005</v>
      </c>
      <c r="D45029">
        <v>-0.22270090000000001</v>
      </c>
      <c r="E45029">
        <v>-4.96</v>
      </c>
      <c r="F45029">
        <v>-1.6831459999999999E-2</v>
      </c>
      <c r="G45029" t="s">
        <v>63994</v>
      </c>
      <c r="H45029" t="s">
        <v>63995</v>
      </c>
    </row>
    <row r="45030" spans="1:8" x14ac:dyDescent="0.2">
      <c r="A45030" t="s">
        <v>85138</v>
      </c>
      <c r="B45030">
        <v>1</v>
      </c>
      <c r="C45030">
        <v>0.82613599999999998</v>
      </c>
      <c r="D45030">
        <v>-0.22266859999999999</v>
      </c>
      <c r="E45030">
        <v>-4.96</v>
      </c>
      <c r="F45030">
        <v>-2.346635E-2</v>
      </c>
      <c r="G45030" t="s">
        <v>31523</v>
      </c>
      <c r="H45030" t="s">
        <v>31524</v>
      </c>
    </row>
    <row r="45031" spans="1:8" x14ac:dyDescent="0.2">
      <c r="A45031" t="s">
        <v>85139</v>
      </c>
      <c r="B45031">
        <v>1</v>
      </c>
      <c r="C45031">
        <v>0.82615669999999997</v>
      </c>
      <c r="D45031">
        <v>-0.2226417</v>
      </c>
      <c r="E45031">
        <v>-4.96</v>
      </c>
      <c r="F45031">
        <v>-3.1289270000000001E-2</v>
      </c>
      <c r="G45031" t="s">
        <v>48140</v>
      </c>
      <c r="H45031" t="s">
        <v>48141</v>
      </c>
    </row>
    <row r="45032" spans="1:8" x14ac:dyDescent="0.2">
      <c r="A45032" t="s">
        <v>85140</v>
      </c>
      <c r="B45032">
        <v>1</v>
      </c>
      <c r="C45032">
        <v>0.82615879999999997</v>
      </c>
      <c r="D45032">
        <v>0.222639</v>
      </c>
      <c r="E45032">
        <v>-4.96</v>
      </c>
      <c r="F45032">
        <v>2.2028820000000001E-2</v>
      </c>
      <c r="G45032" t="s">
        <v>85141</v>
      </c>
      <c r="H45032" t="s">
        <v>85142</v>
      </c>
    </row>
    <row r="45033" spans="1:8" x14ac:dyDescent="0.2">
      <c r="A45033" t="s">
        <v>85143</v>
      </c>
      <c r="B45033">
        <v>1</v>
      </c>
      <c r="C45033">
        <v>0.82618429999999998</v>
      </c>
      <c r="D45033">
        <v>0.22260579999999999</v>
      </c>
      <c r="E45033">
        <v>-4.96</v>
      </c>
      <c r="F45033">
        <v>1.4220490000000001E-2</v>
      </c>
      <c r="G45033" t="s">
        <v>52102</v>
      </c>
      <c r="H45033" t="s">
        <v>52103</v>
      </c>
    </row>
    <row r="45034" spans="1:8" x14ac:dyDescent="0.2">
      <c r="A45034" t="s">
        <v>85144</v>
      </c>
      <c r="B45034">
        <v>1</v>
      </c>
      <c r="C45034">
        <v>0.82620919999999998</v>
      </c>
      <c r="D45034">
        <v>0.2225732</v>
      </c>
      <c r="E45034">
        <v>-4.96</v>
      </c>
      <c r="F45034">
        <v>6.3823770000000002E-2</v>
      </c>
      <c r="G45034" t="s">
        <v>6170</v>
      </c>
      <c r="H45034" t="s">
        <v>6171</v>
      </c>
    </row>
    <row r="45035" spans="1:8" x14ac:dyDescent="0.2">
      <c r="A45035" t="s">
        <v>85145</v>
      </c>
      <c r="B45035">
        <v>1</v>
      </c>
      <c r="C45035">
        <v>0.82621679999999997</v>
      </c>
      <c r="D45035">
        <v>-0.22256329999999999</v>
      </c>
      <c r="E45035">
        <v>-4.96</v>
      </c>
      <c r="F45035">
        <v>-3.7032160000000001E-2</v>
      </c>
      <c r="G45035" t="s">
        <v>34096</v>
      </c>
      <c r="H45035" t="s">
        <v>34097</v>
      </c>
    </row>
    <row r="45036" spans="1:8" x14ac:dyDescent="0.2">
      <c r="A45036" t="s">
        <v>85146</v>
      </c>
      <c r="B45036">
        <v>1</v>
      </c>
      <c r="C45036">
        <v>0.82623800000000003</v>
      </c>
      <c r="D45036">
        <v>0.2225357</v>
      </c>
      <c r="E45036">
        <v>-4.96</v>
      </c>
      <c r="F45036">
        <v>1.9736380000000001E-2</v>
      </c>
      <c r="G45036" t="s">
        <v>85147</v>
      </c>
      <c r="H45036" t="s">
        <v>85148</v>
      </c>
    </row>
    <row r="45037" spans="1:8" x14ac:dyDescent="0.2">
      <c r="A45037" t="s">
        <v>85149</v>
      </c>
      <c r="B45037">
        <v>1</v>
      </c>
      <c r="C45037">
        <v>0.82625930000000003</v>
      </c>
      <c r="D45037">
        <v>0.22250790000000001</v>
      </c>
      <c r="E45037">
        <v>-4.96</v>
      </c>
      <c r="F45037">
        <v>2.9266569999999999E-2</v>
      </c>
      <c r="G45037" t="s">
        <v>62789</v>
      </c>
      <c r="H45037" t="s">
        <v>62790</v>
      </c>
    </row>
    <row r="45038" spans="1:8" x14ac:dyDescent="0.2">
      <c r="A45038" t="s">
        <v>85150</v>
      </c>
      <c r="B45038">
        <v>1</v>
      </c>
      <c r="C45038">
        <v>0.82626730000000004</v>
      </c>
      <c r="D45038">
        <v>0.22249759999999999</v>
      </c>
      <c r="E45038">
        <v>-4.96</v>
      </c>
      <c r="F45038">
        <v>2.9046679999999998E-2</v>
      </c>
      <c r="G45038" t="s">
        <v>23987</v>
      </c>
      <c r="H45038" t="s">
        <v>23988</v>
      </c>
    </row>
    <row r="45039" spans="1:8" x14ac:dyDescent="0.2">
      <c r="A45039" t="s">
        <v>85151</v>
      </c>
      <c r="B45039">
        <v>1</v>
      </c>
      <c r="C45039">
        <v>0.82627220000000001</v>
      </c>
      <c r="D45039">
        <v>0.2224912</v>
      </c>
      <c r="E45039">
        <v>-4.96</v>
      </c>
      <c r="F45039">
        <v>1.5271089999999999E-2</v>
      </c>
      <c r="G45039" t="s">
        <v>52884</v>
      </c>
      <c r="H45039" t="s">
        <v>52885</v>
      </c>
    </row>
    <row r="45040" spans="1:8" x14ac:dyDescent="0.2">
      <c r="A45040" t="s">
        <v>85152</v>
      </c>
      <c r="B45040">
        <v>1</v>
      </c>
      <c r="C45040">
        <v>0.82627499999999998</v>
      </c>
      <c r="D45040">
        <v>-0.2224875</v>
      </c>
      <c r="E45040">
        <v>-4.96</v>
      </c>
      <c r="F45040">
        <v>-1.513396E-2</v>
      </c>
      <c r="G45040" t="s">
        <v>54974</v>
      </c>
      <c r="H45040" t="s">
        <v>54975</v>
      </c>
    </row>
    <row r="45041" spans="1:8" x14ac:dyDescent="0.2">
      <c r="A45041" t="s">
        <v>85153</v>
      </c>
      <c r="B45041">
        <v>1</v>
      </c>
      <c r="C45041">
        <v>0.82634370000000001</v>
      </c>
      <c r="D45041">
        <v>-0.22239800000000001</v>
      </c>
      <c r="E45041">
        <v>-4.96</v>
      </c>
      <c r="F45041">
        <v>-2.3947630000000001E-2</v>
      </c>
      <c r="G45041" t="s">
        <v>40916</v>
      </c>
      <c r="H45041" t="s">
        <v>40917</v>
      </c>
    </row>
    <row r="45042" spans="1:8" x14ac:dyDescent="0.2">
      <c r="A45042" t="s">
        <v>85154</v>
      </c>
      <c r="B45042">
        <v>1</v>
      </c>
      <c r="C45042">
        <v>0.8263528</v>
      </c>
      <c r="D45042">
        <v>-0.22238620000000001</v>
      </c>
      <c r="E45042">
        <v>-4.96</v>
      </c>
      <c r="F45042">
        <v>-2.0917479999999999E-2</v>
      </c>
      <c r="G45042" t="s">
        <v>55805</v>
      </c>
      <c r="H45042" t="s">
        <v>55806</v>
      </c>
    </row>
    <row r="45043" spans="1:8" x14ac:dyDescent="0.2">
      <c r="A45043" t="s">
        <v>85155</v>
      </c>
      <c r="B45043">
        <v>1</v>
      </c>
      <c r="C45043">
        <v>0.82635570000000003</v>
      </c>
      <c r="D45043">
        <v>0.22238240000000001</v>
      </c>
      <c r="E45043">
        <v>-4.96</v>
      </c>
      <c r="F45043">
        <v>3.5966779999999997E-2</v>
      </c>
      <c r="G45043" t="s">
        <v>41</v>
      </c>
      <c r="H45043" t="s">
        <v>41</v>
      </c>
    </row>
    <row r="45044" spans="1:8" x14ac:dyDescent="0.2">
      <c r="A45044" t="s">
        <v>85156</v>
      </c>
      <c r="B45044">
        <v>1</v>
      </c>
      <c r="C45044">
        <v>0.82636220000000005</v>
      </c>
      <c r="D45044">
        <v>0.22237390000000001</v>
      </c>
      <c r="E45044">
        <v>-4.96</v>
      </c>
      <c r="F45044">
        <v>1.980492E-2</v>
      </c>
      <c r="G45044" t="s">
        <v>20024</v>
      </c>
      <c r="H45044" t="s">
        <v>20025</v>
      </c>
    </row>
    <row r="45045" spans="1:8" x14ac:dyDescent="0.2">
      <c r="A45045" t="s">
        <v>85157</v>
      </c>
      <c r="B45045">
        <v>1</v>
      </c>
      <c r="C45045">
        <v>0.82638330000000004</v>
      </c>
      <c r="D45045">
        <v>-0.2223464</v>
      </c>
      <c r="E45045">
        <v>-4.96</v>
      </c>
      <c r="F45045">
        <v>-1.9512999999999999E-2</v>
      </c>
      <c r="G45045" t="s">
        <v>85158</v>
      </c>
      <c r="H45045" t="s">
        <v>85159</v>
      </c>
    </row>
    <row r="45046" spans="1:8" x14ac:dyDescent="0.2">
      <c r="A45046" t="s">
        <v>85160</v>
      </c>
      <c r="B45046">
        <v>1</v>
      </c>
      <c r="C45046">
        <v>0.82638889999999998</v>
      </c>
      <c r="D45046">
        <v>0.22233910000000001</v>
      </c>
      <c r="E45046">
        <v>-4.96</v>
      </c>
      <c r="F45046">
        <v>2.9397949999999999E-2</v>
      </c>
      <c r="G45046" t="s">
        <v>41</v>
      </c>
      <c r="H45046" t="s">
        <v>41</v>
      </c>
    </row>
    <row r="45047" spans="1:8" x14ac:dyDescent="0.2">
      <c r="A45047" t="s">
        <v>85161</v>
      </c>
      <c r="B45047">
        <v>1</v>
      </c>
      <c r="C45047">
        <v>0.82639790000000002</v>
      </c>
      <c r="D45047">
        <v>0.22232740000000001</v>
      </c>
      <c r="E45047">
        <v>-4.96</v>
      </c>
      <c r="F45047">
        <v>2.2194820000000001E-2</v>
      </c>
      <c r="G45047" t="s">
        <v>85162</v>
      </c>
      <c r="H45047" t="s">
        <v>85163</v>
      </c>
    </row>
    <row r="45048" spans="1:8" x14ac:dyDescent="0.2">
      <c r="A45048" t="s">
        <v>85164</v>
      </c>
      <c r="B45048">
        <v>1</v>
      </c>
      <c r="C45048">
        <v>0.82640020000000003</v>
      </c>
      <c r="D45048">
        <v>0.22232440000000001</v>
      </c>
      <c r="E45048">
        <v>-4.96</v>
      </c>
      <c r="F45048">
        <v>1.865938E-2</v>
      </c>
      <c r="G45048" t="s">
        <v>23122</v>
      </c>
      <c r="H45048" t="s">
        <v>23123</v>
      </c>
    </row>
    <row r="45049" spans="1:8" x14ac:dyDescent="0.2">
      <c r="A45049" t="s">
        <v>85165</v>
      </c>
      <c r="B45049">
        <v>1</v>
      </c>
      <c r="C45049">
        <v>0.82640340000000001</v>
      </c>
      <c r="D45049">
        <v>-0.2223202</v>
      </c>
      <c r="E45049">
        <v>-4.96</v>
      </c>
      <c r="F45049">
        <v>-1.470843E-2</v>
      </c>
      <c r="G45049" t="s">
        <v>41</v>
      </c>
      <c r="H45049" t="s">
        <v>41</v>
      </c>
    </row>
    <row r="45050" spans="1:8" x14ac:dyDescent="0.2">
      <c r="A45050" t="s">
        <v>85166</v>
      </c>
      <c r="B45050">
        <v>1</v>
      </c>
      <c r="C45050">
        <v>0.8264357</v>
      </c>
      <c r="D45050">
        <v>0.22227820000000001</v>
      </c>
      <c r="E45050">
        <v>-4.96</v>
      </c>
      <c r="F45050">
        <v>2.480386E-2</v>
      </c>
      <c r="G45050" t="s">
        <v>32702</v>
      </c>
      <c r="H45050" t="s">
        <v>32703</v>
      </c>
    </row>
    <row r="45051" spans="1:8" x14ac:dyDescent="0.2">
      <c r="A45051" t="s">
        <v>85167</v>
      </c>
      <c r="B45051">
        <v>1</v>
      </c>
      <c r="C45051">
        <v>0.82643940000000005</v>
      </c>
      <c r="D45051">
        <v>0.22227330000000001</v>
      </c>
      <c r="E45051">
        <v>-4.96</v>
      </c>
      <c r="F45051">
        <v>2.1252799999999999E-2</v>
      </c>
      <c r="G45051" t="s">
        <v>8399</v>
      </c>
      <c r="H45051" t="s">
        <v>8400</v>
      </c>
    </row>
    <row r="45052" spans="1:8" x14ac:dyDescent="0.2">
      <c r="A45052" t="s">
        <v>85168</v>
      </c>
      <c r="B45052">
        <v>1</v>
      </c>
      <c r="C45052">
        <v>0.82645170000000001</v>
      </c>
      <c r="D45052">
        <v>0.22225719999999999</v>
      </c>
      <c r="E45052">
        <v>-4.96</v>
      </c>
      <c r="F45052">
        <v>1.7444749999999998E-2</v>
      </c>
      <c r="G45052" t="s">
        <v>74903</v>
      </c>
      <c r="H45052" t="s">
        <v>74904</v>
      </c>
    </row>
    <row r="45053" spans="1:8" x14ac:dyDescent="0.2">
      <c r="A45053" t="s">
        <v>85169</v>
      </c>
      <c r="B45053">
        <v>1</v>
      </c>
      <c r="C45053">
        <v>0.82646370000000002</v>
      </c>
      <c r="D45053">
        <v>-0.22224160000000001</v>
      </c>
      <c r="E45053">
        <v>-4.96</v>
      </c>
      <c r="F45053">
        <v>-3.1956770000000002E-2</v>
      </c>
      <c r="G45053" t="s">
        <v>1576</v>
      </c>
      <c r="H45053" t="s">
        <v>1577</v>
      </c>
    </row>
    <row r="45054" spans="1:8" x14ac:dyDescent="0.2">
      <c r="A45054" t="s">
        <v>85170</v>
      </c>
      <c r="B45054">
        <v>1</v>
      </c>
      <c r="C45054">
        <v>0.82652250000000005</v>
      </c>
      <c r="D45054">
        <v>0.222165</v>
      </c>
      <c r="E45054">
        <v>-4.96</v>
      </c>
      <c r="F45054">
        <v>2.431527E-2</v>
      </c>
      <c r="G45054" t="s">
        <v>85171</v>
      </c>
      <c r="H45054" t="s">
        <v>85172</v>
      </c>
    </row>
    <row r="45055" spans="1:8" x14ac:dyDescent="0.2">
      <c r="A45055" t="s">
        <v>85173</v>
      </c>
      <c r="B45055">
        <v>1</v>
      </c>
      <c r="C45055">
        <v>0.82652820000000005</v>
      </c>
      <c r="D45055">
        <v>0.22215760000000001</v>
      </c>
      <c r="E45055">
        <v>-4.96</v>
      </c>
      <c r="F45055">
        <v>1.2698009999999999E-2</v>
      </c>
      <c r="G45055" t="s">
        <v>41</v>
      </c>
      <c r="H45055" t="s">
        <v>41</v>
      </c>
    </row>
    <row r="45056" spans="1:8" x14ac:dyDescent="0.2">
      <c r="A45056" t="s">
        <v>85174</v>
      </c>
      <c r="B45056">
        <v>1</v>
      </c>
      <c r="C45056">
        <v>0.82653310000000002</v>
      </c>
      <c r="D45056">
        <v>-0.22215119999999999</v>
      </c>
      <c r="E45056">
        <v>-4.96</v>
      </c>
      <c r="F45056">
        <v>-1.7462020000000002E-2</v>
      </c>
      <c r="G45056" t="s">
        <v>85175</v>
      </c>
      <c r="H45056" t="s">
        <v>85176</v>
      </c>
    </row>
    <row r="45057" spans="1:8" x14ac:dyDescent="0.2">
      <c r="A45057" t="s">
        <v>85177</v>
      </c>
      <c r="B45057">
        <v>1</v>
      </c>
      <c r="C45057">
        <v>0.82654899999999998</v>
      </c>
      <c r="D45057">
        <v>-0.22213050000000001</v>
      </c>
      <c r="E45057">
        <v>-4.96</v>
      </c>
      <c r="F45057">
        <v>-1.8271470000000001E-2</v>
      </c>
      <c r="G45057" t="s">
        <v>41</v>
      </c>
      <c r="H45057" t="s">
        <v>41</v>
      </c>
    </row>
    <row r="45058" spans="1:8" x14ac:dyDescent="0.2">
      <c r="A45058" t="s">
        <v>85178</v>
      </c>
      <c r="B45058">
        <v>1</v>
      </c>
      <c r="C45058">
        <v>0.82656390000000002</v>
      </c>
      <c r="D45058">
        <v>0.22211110000000001</v>
      </c>
      <c r="E45058">
        <v>-4.96</v>
      </c>
      <c r="F45058">
        <v>1.6199809999999999E-2</v>
      </c>
      <c r="G45058" t="s">
        <v>22520</v>
      </c>
      <c r="H45058" t="s">
        <v>22521</v>
      </c>
    </row>
    <row r="45059" spans="1:8" x14ac:dyDescent="0.2">
      <c r="A45059" t="s">
        <v>85179</v>
      </c>
      <c r="B45059">
        <v>1</v>
      </c>
      <c r="C45059">
        <v>0.82658129999999996</v>
      </c>
      <c r="D45059">
        <v>0.22208839999999999</v>
      </c>
      <c r="E45059">
        <v>-4.96</v>
      </c>
      <c r="F45059">
        <v>4.057177E-2</v>
      </c>
      <c r="G45059" t="s">
        <v>79502</v>
      </c>
      <c r="H45059" t="s">
        <v>79503</v>
      </c>
    </row>
    <row r="45060" spans="1:8" x14ac:dyDescent="0.2">
      <c r="A45060" t="s">
        <v>85180</v>
      </c>
      <c r="B45060">
        <v>1</v>
      </c>
      <c r="C45060">
        <v>0.82665480000000002</v>
      </c>
      <c r="D45060">
        <v>-0.22199260000000001</v>
      </c>
      <c r="E45060">
        <v>-4.96</v>
      </c>
      <c r="F45060">
        <v>-4.6845730000000002E-2</v>
      </c>
      <c r="G45060" t="s">
        <v>75236</v>
      </c>
      <c r="H45060" t="s">
        <v>75237</v>
      </c>
    </row>
    <row r="45061" spans="1:8" x14ac:dyDescent="0.2">
      <c r="A45061" t="s">
        <v>85181</v>
      </c>
      <c r="B45061">
        <v>1</v>
      </c>
      <c r="C45061">
        <v>0.82667880000000005</v>
      </c>
      <c r="D45061">
        <v>0.2219614</v>
      </c>
      <c r="E45061">
        <v>-4.96</v>
      </c>
      <c r="F45061">
        <v>4.2524029999999997E-2</v>
      </c>
      <c r="G45061" t="s">
        <v>41</v>
      </c>
      <c r="H45061" t="s">
        <v>41</v>
      </c>
    </row>
    <row r="45062" spans="1:8" x14ac:dyDescent="0.2">
      <c r="A45062" t="s">
        <v>85182</v>
      </c>
      <c r="B45062">
        <v>1</v>
      </c>
      <c r="C45062">
        <v>0.82669409999999999</v>
      </c>
      <c r="D45062">
        <v>0.22194140000000001</v>
      </c>
      <c r="E45062">
        <v>-4.96</v>
      </c>
      <c r="F45062">
        <v>1.9865480000000001E-2</v>
      </c>
      <c r="G45062" t="s">
        <v>85183</v>
      </c>
      <c r="H45062" t="s">
        <v>85184</v>
      </c>
    </row>
    <row r="45063" spans="1:8" x14ac:dyDescent="0.2">
      <c r="A45063" t="s">
        <v>85185</v>
      </c>
      <c r="B45063">
        <v>1</v>
      </c>
      <c r="C45063">
        <v>0.82670330000000003</v>
      </c>
      <c r="D45063">
        <v>0.2219294</v>
      </c>
      <c r="E45063">
        <v>-4.96</v>
      </c>
      <c r="F45063">
        <v>3.223898E-2</v>
      </c>
      <c r="G45063" t="s">
        <v>18183</v>
      </c>
      <c r="H45063" t="s">
        <v>18184</v>
      </c>
    </row>
    <row r="45064" spans="1:8" x14ac:dyDescent="0.2">
      <c r="A45064" t="s">
        <v>85186</v>
      </c>
      <c r="B45064">
        <v>1</v>
      </c>
      <c r="C45064">
        <v>0.82673050000000003</v>
      </c>
      <c r="D45064">
        <v>0.22189400000000001</v>
      </c>
      <c r="E45064">
        <v>-4.96</v>
      </c>
      <c r="F45064">
        <v>2.9591530000000001E-2</v>
      </c>
      <c r="G45064" t="s">
        <v>35564</v>
      </c>
      <c r="H45064" t="s">
        <v>35565</v>
      </c>
    </row>
    <row r="45065" spans="1:8" x14ac:dyDescent="0.2">
      <c r="A45065" t="s">
        <v>85187</v>
      </c>
      <c r="B45065">
        <v>1</v>
      </c>
      <c r="C45065">
        <v>0.82674460000000005</v>
      </c>
      <c r="D45065">
        <v>-0.22187560000000001</v>
      </c>
      <c r="E45065">
        <v>-4.96</v>
      </c>
      <c r="F45065">
        <v>-2.6249629999999999E-2</v>
      </c>
      <c r="G45065" t="s">
        <v>27003</v>
      </c>
      <c r="H45065" t="s">
        <v>27004</v>
      </c>
    </row>
    <row r="45066" spans="1:8" x14ac:dyDescent="0.2">
      <c r="A45066" t="s">
        <v>85188</v>
      </c>
      <c r="B45066">
        <v>1</v>
      </c>
      <c r="C45066">
        <v>0.82675109999999996</v>
      </c>
      <c r="D45066">
        <v>-0.22186719999999999</v>
      </c>
      <c r="E45066">
        <v>-4.96</v>
      </c>
      <c r="F45066">
        <v>-4.5538059999999998E-2</v>
      </c>
      <c r="G45066" t="s">
        <v>13709</v>
      </c>
      <c r="H45066" t="s">
        <v>13710</v>
      </c>
    </row>
    <row r="45067" spans="1:8" x14ac:dyDescent="0.2">
      <c r="A45067" t="s">
        <v>85189</v>
      </c>
      <c r="B45067">
        <v>1</v>
      </c>
      <c r="C45067">
        <v>0.82675379999999998</v>
      </c>
      <c r="D45067">
        <v>0.2218637</v>
      </c>
      <c r="E45067">
        <v>-4.96</v>
      </c>
      <c r="F45067">
        <v>1.5372469999999999E-2</v>
      </c>
      <c r="G45067" t="s">
        <v>85190</v>
      </c>
      <c r="H45067" t="s">
        <v>85191</v>
      </c>
    </row>
    <row r="45068" spans="1:8" x14ac:dyDescent="0.2">
      <c r="A45068" t="s">
        <v>85192</v>
      </c>
      <c r="B45068">
        <v>1</v>
      </c>
      <c r="C45068">
        <v>0.82675419999999999</v>
      </c>
      <c r="D45068">
        <v>0.22186320000000001</v>
      </c>
      <c r="E45068">
        <v>-4.96</v>
      </c>
      <c r="F45068">
        <v>4.8213369999999998E-2</v>
      </c>
      <c r="G45068" t="s">
        <v>48484</v>
      </c>
      <c r="H45068" t="s">
        <v>48485</v>
      </c>
    </row>
    <row r="45069" spans="1:8" x14ac:dyDescent="0.2">
      <c r="A45069" t="s">
        <v>85193</v>
      </c>
      <c r="B45069">
        <v>1</v>
      </c>
      <c r="C45069">
        <v>0.82676300000000003</v>
      </c>
      <c r="D45069">
        <v>-0.22185160000000001</v>
      </c>
      <c r="E45069">
        <v>-4.96</v>
      </c>
      <c r="F45069">
        <v>-6.5162070000000002E-2</v>
      </c>
      <c r="G45069" t="s">
        <v>85194</v>
      </c>
      <c r="H45069" t="s">
        <v>85195</v>
      </c>
    </row>
    <row r="45070" spans="1:8" x14ac:dyDescent="0.2">
      <c r="A45070" t="s">
        <v>85196</v>
      </c>
      <c r="B45070">
        <v>1</v>
      </c>
      <c r="C45070">
        <v>0.82679409999999998</v>
      </c>
      <c r="D45070">
        <v>0.22181110000000001</v>
      </c>
      <c r="E45070">
        <v>-4.96</v>
      </c>
      <c r="F45070">
        <v>2.5447000000000001E-2</v>
      </c>
      <c r="G45070" t="s">
        <v>85197</v>
      </c>
      <c r="H45070" t="s">
        <v>85198</v>
      </c>
    </row>
    <row r="45071" spans="1:8" x14ac:dyDescent="0.2">
      <c r="A45071" t="s">
        <v>85199</v>
      </c>
      <c r="B45071">
        <v>1</v>
      </c>
      <c r="C45071">
        <v>0.8268065</v>
      </c>
      <c r="D45071">
        <v>-0.22179499999999999</v>
      </c>
      <c r="E45071">
        <v>-4.96</v>
      </c>
      <c r="F45071">
        <v>-1.265673E-2</v>
      </c>
      <c r="G45071" t="s">
        <v>85200</v>
      </c>
      <c r="H45071" t="s">
        <v>85201</v>
      </c>
    </row>
    <row r="45072" spans="1:8" x14ac:dyDescent="0.2">
      <c r="A45072" t="s">
        <v>85202</v>
      </c>
      <c r="B45072">
        <v>1</v>
      </c>
      <c r="C45072">
        <v>0.82682869999999997</v>
      </c>
      <c r="D45072">
        <v>0.22176609999999999</v>
      </c>
      <c r="E45072">
        <v>-4.96</v>
      </c>
      <c r="F45072">
        <v>1.9807330000000001E-2</v>
      </c>
      <c r="G45072" t="s">
        <v>85203</v>
      </c>
      <c r="H45072" t="s">
        <v>85204</v>
      </c>
    </row>
    <row r="45073" spans="1:8" x14ac:dyDescent="0.2">
      <c r="A45073" t="s">
        <v>85205</v>
      </c>
      <c r="B45073">
        <v>1</v>
      </c>
      <c r="C45073">
        <v>0.82684599999999997</v>
      </c>
      <c r="D45073">
        <v>-0.22174350000000001</v>
      </c>
      <c r="E45073">
        <v>-4.96</v>
      </c>
      <c r="F45073">
        <v>-2.2349279999999999E-2</v>
      </c>
      <c r="G45073" t="s">
        <v>32699</v>
      </c>
      <c r="H45073" t="s">
        <v>32700</v>
      </c>
    </row>
    <row r="45074" spans="1:8" x14ac:dyDescent="0.2">
      <c r="A45074" t="s">
        <v>85206</v>
      </c>
      <c r="B45074">
        <v>1</v>
      </c>
      <c r="C45074">
        <v>0.82684679999999999</v>
      </c>
      <c r="D45074">
        <v>-0.22174250000000001</v>
      </c>
      <c r="E45074">
        <v>-4.96</v>
      </c>
      <c r="F45074">
        <v>-2.454752E-2</v>
      </c>
      <c r="G45074" t="s">
        <v>41</v>
      </c>
      <c r="H45074" t="s">
        <v>41</v>
      </c>
    </row>
    <row r="45075" spans="1:8" x14ac:dyDescent="0.2">
      <c r="A45075" t="s">
        <v>85207</v>
      </c>
      <c r="B45075">
        <v>1</v>
      </c>
      <c r="C45075">
        <v>0.82685470000000005</v>
      </c>
      <c r="D45075">
        <v>0.22173209999999999</v>
      </c>
      <c r="E45075">
        <v>-4.96</v>
      </c>
      <c r="F45075">
        <v>2.522814E-2</v>
      </c>
      <c r="G45075" t="s">
        <v>52884</v>
      </c>
      <c r="H45075" t="s">
        <v>52885</v>
      </c>
    </row>
    <row r="45076" spans="1:8" x14ac:dyDescent="0.2">
      <c r="A45076" t="s">
        <v>85208</v>
      </c>
      <c r="B45076">
        <v>1</v>
      </c>
      <c r="C45076">
        <v>0.82687049999999995</v>
      </c>
      <c r="D45076">
        <v>0.22171160000000001</v>
      </c>
      <c r="E45076">
        <v>-4.96</v>
      </c>
      <c r="F45076">
        <v>1.5926530000000001E-2</v>
      </c>
      <c r="G45076" t="s">
        <v>22779</v>
      </c>
      <c r="H45076" t="s">
        <v>22780</v>
      </c>
    </row>
    <row r="45077" spans="1:8" x14ac:dyDescent="0.2">
      <c r="A45077" t="s">
        <v>85209</v>
      </c>
      <c r="B45077">
        <v>1</v>
      </c>
      <c r="C45077">
        <v>0.82689409999999997</v>
      </c>
      <c r="D45077">
        <v>-0.22168080000000001</v>
      </c>
      <c r="E45077">
        <v>-4.96</v>
      </c>
      <c r="F45077">
        <v>-2.919482E-2</v>
      </c>
      <c r="G45077" t="s">
        <v>62913</v>
      </c>
      <c r="H45077" t="s">
        <v>62914</v>
      </c>
    </row>
    <row r="45078" spans="1:8" x14ac:dyDescent="0.2">
      <c r="A45078" t="s">
        <v>85210</v>
      </c>
      <c r="B45078">
        <v>1</v>
      </c>
      <c r="C45078">
        <v>0.82689480000000004</v>
      </c>
      <c r="D45078">
        <v>-0.22167990000000001</v>
      </c>
      <c r="E45078">
        <v>-4.96</v>
      </c>
      <c r="F45078">
        <v>-2.3687340000000001E-2</v>
      </c>
      <c r="G45078" t="s">
        <v>46866</v>
      </c>
      <c r="H45078" t="s">
        <v>46867</v>
      </c>
    </row>
    <row r="45079" spans="1:8" x14ac:dyDescent="0.2">
      <c r="A45079" t="s">
        <v>85211</v>
      </c>
      <c r="B45079">
        <v>1</v>
      </c>
      <c r="C45079">
        <v>0.82689800000000002</v>
      </c>
      <c r="D45079">
        <v>0.22167580000000001</v>
      </c>
      <c r="E45079">
        <v>-4.96</v>
      </c>
      <c r="F45079">
        <v>2.0884679999999999E-2</v>
      </c>
      <c r="G45079" t="s">
        <v>85212</v>
      </c>
      <c r="H45079" t="s">
        <v>85213</v>
      </c>
    </row>
    <row r="45080" spans="1:8" x14ac:dyDescent="0.2">
      <c r="A45080" t="s">
        <v>85214</v>
      </c>
      <c r="B45080">
        <v>1</v>
      </c>
      <c r="C45080">
        <v>0.82690799999999998</v>
      </c>
      <c r="D45080">
        <v>0.22166269999999999</v>
      </c>
      <c r="E45080">
        <v>-4.96</v>
      </c>
      <c r="F45080">
        <v>1.8671320000000002E-2</v>
      </c>
      <c r="G45080" t="s">
        <v>41</v>
      </c>
      <c r="H45080" t="s">
        <v>41</v>
      </c>
    </row>
    <row r="45081" spans="1:8" x14ac:dyDescent="0.2">
      <c r="A45081" t="s">
        <v>85215</v>
      </c>
      <c r="B45081">
        <v>1</v>
      </c>
      <c r="C45081">
        <v>0.82691809999999999</v>
      </c>
      <c r="D45081">
        <v>0.2216496</v>
      </c>
      <c r="E45081">
        <v>-4.96</v>
      </c>
      <c r="F45081">
        <v>1.6473430000000001E-2</v>
      </c>
      <c r="G45081" t="s">
        <v>52234</v>
      </c>
      <c r="H45081" t="s">
        <v>52235</v>
      </c>
    </row>
    <row r="45082" spans="1:8" x14ac:dyDescent="0.2">
      <c r="A45082" t="s">
        <v>85216</v>
      </c>
      <c r="B45082">
        <v>1</v>
      </c>
      <c r="C45082">
        <v>0.82693970000000006</v>
      </c>
      <c r="D45082">
        <v>0.2216215</v>
      </c>
      <c r="E45082">
        <v>-4.96</v>
      </c>
      <c r="F45082">
        <v>4.64742E-2</v>
      </c>
      <c r="G45082" t="s">
        <v>41</v>
      </c>
      <c r="H45082" t="s">
        <v>41</v>
      </c>
    </row>
    <row r="45083" spans="1:8" x14ac:dyDescent="0.2">
      <c r="A45083" t="s">
        <v>85217</v>
      </c>
      <c r="B45083">
        <v>1</v>
      </c>
      <c r="C45083">
        <v>0.82698740000000004</v>
      </c>
      <c r="D45083">
        <v>0.22155929999999999</v>
      </c>
      <c r="E45083">
        <v>-4.96</v>
      </c>
      <c r="F45083">
        <v>2.4001430000000001E-2</v>
      </c>
      <c r="G45083" t="s">
        <v>41</v>
      </c>
      <c r="H45083" t="s">
        <v>41</v>
      </c>
    </row>
    <row r="45084" spans="1:8" x14ac:dyDescent="0.2">
      <c r="A45084" t="s">
        <v>85218</v>
      </c>
      <c r="B45084">
        <v>1</v>
      </c>
      <c r="C45084">
        <v>0.82700839999999998</v>
      </c>
      <c r="D45084">
        <v>-0.2215319</v>
      </c>
      <c r="E45084">
        <v>-4.96</v>
      </c>
      <c r="F45084">
        <v>-2.0986230000000002E-2</v>
      </c>
      <c r="G45084" t="s">
        <v>22171</v>
      </c>
      <c r="H45084" t="s">
        <v>22172</v>
      </c>
    </row>
    <row r="45085" spans="1:8" x14ac:dyDescent="0.2">
      <c r="A45085" t="s">
        <v>85219</v>
      </c>
      <c r="B45085">
        <v>1</v>
      </c>
      <c r="C45085">
        <v>0.82702059999999999</v>
      </c>
      <c r="D45085">
        <v>0.22151609999999999</v>
      </c>
      <c r="E45085">
        <v>-4.96</v>
      </c>
      <c r="F45085">
        <v>1.7142069999999999E-2</v>
      </c>
      <c r="G45085" t="s">
        <v>41</v>
      </c>
      <c r="H45085" t="s">
        <v>41</v>
      </c>
    </row>
    <row r="45086" spans="1:8" x14ac:dyDescent="0.2">
      <c r="A45086" t="s">
        <v>85220</v>
      </c>
      <c r="B45086">
        <v>1</v>
      </c>
      <c r="C45086">
        <v>0.82705070000000003</v>
      </c>
      <c r="D45086">
        <v>0.2214768</v>
      </c>
      <c r="E45086">
        <v>-4.96</v>
      </c>
      <c r="F45086">
        <v>2.1090049999999999E-2</v>
      </c>
      <c r="G45086" t="s">
        <v>54591</v>
      </c>
      <c r="H45086" t="s">
        <v>54592</v>
      </c>
    </row>
    <row r="45087" spans="1:8" x14ac:dyDescent="0.2">
      <c r="A45087" t="s">
        <v>85221</v>
      </c>
      <c r="B45087">
        <v>1</v>
      </c>
      <c r="C45087">
        <v>0.82706049999999998</v>
      </c>
      <c r="D45087">
        <v>-0.22146399999999999</v>
      </c>
      <c r="E45087">
        <v>-4.96</v>
      </c>
      <c r="F45087">
        <v>-1.8372400000000001E-2</v>
      </c>
      <c r="G45087" t="s">
        <v>85222</v>
      </c>
      <c r="H45087" t="s">
        <v>85223</v>
      </c>
    </row>
    <row r="45088" spans="1:8" x14ac:dyDescent="0.2">
      <c r="A45088" t="s">
        <v>85224</v>
      </c>
      <c r="B45088">
        <v>1</v>
      </c>
      <c r="C45088">
        <v>0.82707399999999998</v>
      </c>
      <c r="D45088">
        <v>0.22144649999999999</v>
      </c>
      <c r="E45088">
        <v>-4.96</v>
      </c>
      <c r="F45088">
        <v>1.769519E-2</v>
      </c>
      <c r="G45088" t="s">
        <v>41</v>
      </c>
      <c r="H45088" t="s">
        <v>41</v>
      </c>
    </row>
    <row r="45089" spans="1:8" x14ac:dyDescent="0.2">
      <c r="A45089" t="s">
        <v>85225</v>
      </c>
      <c r="B45089">
        <v>1</v>
      </c>
      <c r="C45089">
        <v>0.82712589999999997</v>
      </c>
      <c r="D45089">
        <v>0.22137889999999999</v>
      </c>
      <c r="E45089">
        <v>-4.96</v>
      </c>
      <c r="F45089">
        <v>2.882473E-2</v>
      </c>
      <c r="G45089" t="s">
        <v>85226</v>
      </c>
      <c r="H45089" t="s">
        <v>85227</v>
      </c>
    </row>
    <row r="45090" spans="1:8" x14ac:dyDescent="0.2">
      <c r="A45090" t="s">
        <v>85228</v>
      </c>
      <c r="B45090">
        <v>1</v>
      </c>
      <c r="C45090">
        <v>0.82713060000000005</v>
      </c>
      <c r="D45090">
        <v>-0.22137270000000001</v>
      </c>
      <c r="E45090">
        <v>-4.96</v>
      </c>
      <c r="F45090">
        <v>-2.3605580000000001E-2</v>
      </c>
      <c r="G45090" t="s">
        <v>16184</v>
      </c>
      <c r="H45090" t="s">
        <v>16185</v>
      </c>
    </row>
    <row r="45091" spans="1:8" x14ac:dyDescent="0.2">
      <c r="A45091" t="s">
        <v>85229</v>
      </c>
      <c r="B45091">
        <v>1</v>
      </c>
      <c r="C45091">
        <v>0.82715439999999996</v>
      </c>
      <c r="D45091">
        <v>-0.2213417</v>
      </c>
      <c r="E45091">
        <v>-4.96</v>
      </c>
      <c r="F45091">
        <v>-2.8929440000000001E-2</v>
      </c>
      <c r="G45091" t="s">
        <v>60380</v>
      </c>
      <c r="H45091" t="s">
        <v>60381</v>
      </c>
    </row>
    <row r="45092" spans="1:8" x14ac:dyDescent="0.2">
      <c r="A45092" t="s">
        <v>85230</v>
      </c>
      <c r="B45092">
        <v>1</v>
      </c>
      <c r="C45092">
        <v>0.82715530000000004</v>
      </c>
      <c r="D45092">
        <v>0.2213406</v>
      </c>
      <c r="E45092">
        <v>-4.96</v>
      </c>
      <c r="F45092">
        <v>1.8987489999999999E-2</v>
      </c>
      <c r="G45092" t="s">
        <v>55470</v>
      </c>
      <c r="H45092" t="s">
        <v>55471</v>
      </c>
    </row>
    <row r="45093" spans="1:8" x14ac:dyDescent="0.2">
      <c r="A45093" t="s">
        <v>85231</v>
      </c>
      <c r="B45093">
        <v>1</v>
      </c>
      <c r="C45093">
        <v>0.82715899999999998</v>
      </c>
      <c r="D45093">
        <v>0.2213358</v>
      </c>
      <c r="E45093">
        <v>-4.96</v>
      </c>
      <c r="F45093">
        <v>3.1161189999999998E-2</v>
      </c>
      <c r="G45093" t="s">
        <v>85232</v>
      </c>
      <c r="H45093" t="s">
        <v>85233</v>
      </c>
    </row>
    <row r="45094" spans="1:8" x14ac:dyDescent="0.2">
      <c r="A45094" t="s">
        <v>85234</v>
      </c>
      <c r="B45094">
        <v>1</v>
      </c>
      <c r="C45094">
        <v>0.82718250000000004</v>
      </c>
      <c r="D45094">
        <v>0.22130520000000001</v>
      </c>
      <c r="E45094">
        <v>-4.96</v>
      </c>
      <c r="F45094">
        <v>2.6217879999999999E-2</v>
      </c>
      <c r="G45094" t="s">
        <v>85235</v>
      </c>
      <c r="H45094" t="s">
        <v>85236</v>
      </c>
    </row>
    <row r="45095" spans="1:8" x14ac:dyDescent="0.2">
      <c r="A45095" t="s">
        <v>85237</v>
      </c>
      <c r="B45095">
        <v>1</v>
      </c>
      <c r="C45095">
        <v>0.82720340000000003</v>
      </c>
      <c r="D45095">
        <v>0.2212779</v>
      </c>
      <c r="E45095">
        <v>-4.96</v>
      </c>
      <c r="F45095">
        <v>2.9649140000000001E-2</v>
      </c>
      <c r="G45095" t="s">
        <v>85238</v>
      </c>
      <c r="H45095" t="s">
        <v>85239</v>
      </c>
    </row>
    <row r="45096" spans="1:8" x14ac:dyDescent="0.2">
      <c r="A45096" t="s">
        <v>85240</v>
      </c>
      <c r="B45096">
        <v>1</v>
      </c>
      <c r="C45096">
        <v>0.8272079</v>
      </c>
      <c r="D45096">
        <v>-0.221272</v>
      </c>
      <c r="E45096">
        <v>-4.96</v>
      </c>
      <c r="F45096">
        <v>-1.493678E-2</v>
      </c>
      <c r="G45096" t="s">
        <v>75011</v>
      </c>
      <c r="H45096" t="s">
        <v>75012</v>
      </c>
    </row>
    <row r="45097" spans="1:8" x14ac:dyDescent="0.2">
      <c r="A45097" t="s">
        <v>85241</v>
      </c>
      <c r="B45097">
        <v>1</v>
      </c>
      <c r="C45097">
        <v>0.82721509999999998</v>
      </c>
      <c r="D45097">
        <v>0.22126270000000001</v>
      </c>
      <c r="E45097">
        <v>-4.96</v>
      </c>
      <c r="F45097">
        <v>4.5569970000000001E-2</v>
      </c>
      <c r="G45097" t="s">
        <v>7592</v>
      </c>
      <c r="H45097" t="s">
        <v>7593</v>
      </c>
    </row>
    <row r="45098" spans="1:8" x14ac:dyDescent="0.2">
      <c r="A45098" t="s">
        <v>85242</v>
      </c>
      <c r="B45098">
        <v>1</v>
      </c>
      <c r="C45098">
        <v>0.82724260000000005</v>
      </c>
      <c r="D45098">
        <v>-0.2212268</v>
      </c>
      <c r="E45098">
        <v>-4.96</v>
      </c>
      <c r="F45098">
        <v>-1.7008260000000001E-2</v>
      </c>
      <c r="G45098" t="s">
        <v>41</v>
      </c>
      <c r="H45098" t="s">
        <v>41</v>
      </c>
    </row>
    <row r="45099" spans="1:8" x14ac:dyDescent="0.2">
      <c r="A45099" t="s">
        <v>85243</v>
      </c>
      <c r="B45099">
        <v>1</v>
      </c>
      <c r="C45099">
        <v>0.82724350000000002</v>
      </c>
      <c r="D45099">
        <v>0.22122559999999999</v>
      </c>
      <c r="E45099">
        <v>-4.96</v>
      </c>
      <c r="F45099">
        <v>1.5194940000000001E-2</v>
      </c>
      <c r="G45099" t="s">
        <v>14332</v>
      </c>
      <c r="H45099" t="s">
        <v>14333</v>
      </c>
    </row>
    <row r="45100" spans="1:8" x14ac:dyDescent="0.2">
      <c r="A45100" t="s">
        <v>85244</v>
      </c>
      <c r="B45100">
        <v>1</v>
      </c>
      <c r="C45100">
        <v>0.82729039999999998</v>
      </c>
      <c r="D45100">
        <v>0.22116459999999999</v>
      </c>
      <c r="E45100">
        <v>-4.96</v>
      </c>
      <c r="F45100">
        <v>2.329237E-2</v>
      </c>
      <c r="G45100" t="s">
        <v>56145</v>
      </c>
      <c r="H45100" t="s">
        <v>56146</v>
      </c>
    </row>
    <row r="45101" spans="1:8" x14ac:dyDescent="0.2">
      <c r="A45101" t="s">
        <v>85245</v>
      </c>
      <c r="B45101">
        <v>1</v>
      </c>
      <c r="C45101">
        <v>0.82729710000000001</v>
      </c>
      <c r="D45101">
        <v>-0.22115580000000001</v>
      </c>
      <c r="E45101">
        <v>-4.96</v>
      </c>
      <c r="F45101">
        <v>-3.2470680000000002E-2</v>
      </c>
      <c r="G45101" t="s">
        <v>18726</v>
      </c>
      <c r="H45101" t="s">
        <v>18727</v>
      </c>
    </row>
    <row r="45102" spans="1:8" x14ac:dyDescent="0.2">
      <c r="A45102" t="s">
        <v>85246</v>
      </c>
      <c r="B45102">
        <v>1</v>
      </c>
      <c r="C45102">
        <v>0.82730789999999998</v>
      </c>
      <c r="D45102">
        <v>-0.2211417</v>
      </c>
      <c r="E45102">
        <v>-4.96</v>
      </c>
      <c r="F45102">
        <v>-2.1866030000000002E-2</v>
      </c>
      <c r="G45102" t="s">
        <v>37305</v>
      </c>
      <c r="H45102" t="s">
        <v>37306</v>
      </c>
    </row>
    <row r="45103" spans="1:8" x14ac:dyDescent="0.2">
      <c r="A45103" t="s">
        <v>85247</v>
      </c>
      <c r="B45103">
        <v>1</v>
      </c>
      <c r="C45103">
        <v>0.82732470000000002</v>
      </c>
      <c r="D45103">
        <v>0.22111990000000001</v>
      </c>
      <c r="E45103">
        <v>-4.96</v>
      </c>
      <c r="F45103">
        <v>5.7554069999999999E-2</v>
      </c>
      <c r="G45103" t="s">
        <v>85248</v>
      </c>
      <c r="H45103" t="s">
        <v>85249</v>
      </c>
    </row>
    <row r="45104" spans="1:8" x14ac:dyDescent="0.2">
      <c r="A45104" t="s">
        <v>85250</v>
      </c>
      <c r="B45104">
        <v>1</v>
      </c>
      <c r="C45104">
        <v>0.82733109999999999</v>
      </c>
      <c r="D45104">
        <v>-0.22111149999999999</v>
      </c>
      <c r="E45104">
        <v>-4.96</v>
      </c>
      <c r="F45104">
        <v>-3.8680409999999998E-2</v>
      </c>
      <c r="G45104" t="s">
        <v>50889</v>
      </c>
      <c r="H45104" t="s">
        <v>50890</v>
      </c>
    </row>
    <row r="45105" spans="1:8" x14ac:dyDescent="0.2">
      <c r="A45105" t="s">
        <v>85251</v>
      </c>
      <c r="B45105">
        <v>1</v>
      </c>
      <c r="C45105">
        <v>0.82733889999999999</v>
      </c>
      <c r="D45105">
        <v>0.2211014</v>
      </c>
      <c r="E45105">
        <v>-4.96</v>
      </c>
      <c r="F45105">
        <v>1.638891E-2</v>
      </c>
      <c r="G45105" t="s">
        <v>85252</v>
      </c>
      <c r="H45105" t="s">
        <v>85253</v>
      </c>
    </row>
    <row r="45106" spans="1:8" x14ac:dyDescent="0.2">
      <c r="A45106" t="s">
        <v>85254</v>
      </c>
      <c r="B45106">
        <v>1</v>
      </c>
      <c r="C45106">
        <v>0.8273393</v>
      </c>
      <c r="D45106">
        <v>-0.22110079999999999</v>
      </c>
      <c r="E45106">
        <v>-4.96</v>
      </c>
      <c r="F45106">
        <v>-2.1256899999999999E-2</v>
      </c>
      <c r="G45106" t="s">
        <v>14542</v>
      </c>
      <c r="H45106" t="s">
        <v>14543</v>
      </c>
    </row>
    <row r="45107" spans="1:8" x14ac:dyDescent="0.2">
      <c r="A45107" t="s">
        <v>85255</v>
      </c>
      <c r="B45107">
        <v>1</v>
      </c>
      <c r="C45107">
        <v>0.8273779</v>
      </c>
      <c r="D45107">
        <v>0.22105050000000001</v>
      </c>
      <c r="E45107">
        <v>-4.96</v>
      </c>
      <c r="F45107">
        <v>1.93983E-2</v>
      </c>
      <c r="G45107" t="s">
        <v>85256</v>
      </c>
      <c r="H45107" t="s">
        <v>85257</v>
      </c>
    </row>
    <row r="45108" spans="1:8" x14ac:dyDescent="0.2">
      <c r="A45108" t="s">
        <v>85258</v>
      </c>
      <c r="B45108">
        <v>1</v>
      </c>
      <c r="C45108">
        <v>0.82740409999999998</v>
      </c>
      <c r="D45108">
        <v>-0.2210164</v>
      </c>
      <c r="E45108">
        <v>-4.96</v>
      </c>
      <c r="F45108">
        <v>-1.5651959999999999E-2</v>
      </c>
      <c r="G45108" t="s">
        <v>85259</v>
      </c>
      <c r="H45108" t="s">
        <v>85260</v>
      </c>
    </row>
    <row r="45109" spans="1:8" x14ac:dyDescent="0.2">
      <c r="A45109" t="s">
        <v>85261</v>
      </c>
      <c r="B45109">
        <v>1</v>
      </c>
      <c r="C45109">
        <v>0.82745480000000005</v>
      </c>
      <c r="D45109">
        <v>-0.22095039999999999</v>
      </c>
      <c r="E45109">
        <v>-4.96</v>
      </c>
      <c r="F45109">
        <v>-2.507991E-2</v>
      </c>
      <c r="G45109" t="s">
        <v>15938</v>
      </c>
      <c r="H45109" t="s">
        <v>15939</v>
      </c>
    </row>
    <row r="45110" spans="1:8" x14ac:dyDescent="0.2">
      <c r="A45110" t="s">
        <v>85262</v>
      </c>
      <c r="B45110">
        <v>1</v>
      </c>
      <c r="C45110">
        <v>0.82745869999999999</v>
      </c>
      <c r="D45110">
        <v>-0.22094530000000001</v>
      </c>
      <c r="E45110">
        <v>-4.96</v>
      </c>
      <c r="F45110">
        <v>-3.1729779999999999E-2</v>
      </c>
      <c r="G45110" t="s">
        <v>21323</v>
      </c>
      <c r="H45110" t="s">
        <v>21324</v>
      </c>
    </row>
    <row r="45111" spans="1:8" x14ac:dyDescent="0.2">
      <c r="A45111" t="s">
        <v>85263</v>
      </c>
      <c r="B45111">
        <v>1</v>
      </c>
      <c r="C45111">
        <v>0.8275517</v>
      </c>
      <c r="D45111">
        <v>-0.2208242</v>
      </c>
      <c r="E45111">
        <v>-4.96</v>
      </c>
      <c r="F45111">
        <v>-1.8441289999999999E-2</v>
      </c>
      <c r="G45111" t="s">
        <v>80649</v>
      </c>
      <c r="H45111" t="s">
        <v>80650</v>
      </c>
    </row>
    <row r="45112" spans="1:8" x14ac:dyDescent="0.2">
      <c r="A45112" t="s">
        <v>85264</v>
      </c>
      <c r="B45112">
        <v>1</v>
      </c>
      <c r="C45112">
        <v>0.82756929999999995</v>
      </c>
      <c r="D45112">
        <v>-0.2208012</v>
      </c>
      <c r="E45112">
        <v>-4.96</v>
      </c>
      <c r="F45112">
        <v>-2.406113E-2</v>
      </c>
      <c r="G45112" t="s">
        <v>53344</v>
      </c>
      <c r="H45112" t="s">
        <v>53345</v>
      </c>
    </row>
    <row r="45113" spans="1:8" x14ac:dyDescent="0.2">
      <c r="A45113" t="s">
        <v>85265</v>
      </c>
      <c r="B45113">
        <v>1</v>
      </c>
      <c r="C45113">
        <v>0.82758200000000004</v>
      </c>
      <c r="D45113">
        <v>-0.2207846</v>
      </c>
      <c r="E45113">
        <v>-4.96</v>
      </c>
      <c r="F45113">
        <v>-2.332567E-2</v>
      </c>
      <c r="G45113" t="s">
        <v>35128</v>
      </c>
      <c r="H45113" t="s">
        <v>35129</v>
      </c>
    </row>
    <row r="45114" spans="1:8" x14ac:dyDescent="0.2">
      <c r="A45114" t="s">
        <v>85266</v>
      </c>
      <c r="B45114">
        <v>1</v>
      </c>
      <c r="C45114">
        <v>0.82759490000000002</v>
      </c>
      <c r="D45114">
        <v>-0.22076779999999999</v>
      </c>
      <c r="E45114">
        <v>-4.96</v>
      </c>
      <c r="F45114">
        <v>-1.735927E-2</v>
      </c>
      <c r="G45114" t="s">
        <v>21235</v>
      </c>
      <c r="H45114" t="s">
        <v>21236</v>
      </c>
    </row>
    <row r="45115" spans="1:8" x14ac:dyDescent="0.2">
      <c r="A45115" t="s">
        <v>85267</v>
      </c>
      <c r="B45115">
        <v>1</v>
      </c>
      <c r="C45115">
        <v>0.82764230000000005</v>
      </c>
      <c r="D45115">
        <v>-0.22070619999999999</v>
      </c>
      <c r="E45115">
        <v>-4.96</v>
      </c>
      <c r="F45115">
        <v>-1.5260660000000001E-2</v>
      </c>
      <c r="G45115" t="s">
        <v>59215</v>
      </c>
      <c r="H45115" t="s">
        <v>59216</v>
      </c>
    </row>
    <row r="45116" spans="1:8" x14ac:dyDescent="0.2">
      <c r="A45116" t="s">
        <v>85268</v>
      </c>
      <c r="B45116">
        <v>1</v>
      </c>
      <c r="C45116">
        <v>0.82766209999999996</v>
      </c>
      <c r="D45116">
        <v>-0.2206803</v>
      </c>
      <c r="E45116">
        <v>-4.96</v>
      </c>
      <c r="F45116">
        <v>-1.9714789999999999E-2</v>
      </c>
      <c r="G45116" t="s">
        <v>26164</v>
      </c>
      <c r="H45116" t="s">
        <v>26165</v>
      </c>
    </row>
    <row r="45117" spans="1:8" x14ac:dyDescent="0.2">
      <c r="A45117" t="s">
        <v>85269</v>
      </c>
      <c r="B45117">
        <v>1</v>
      </c>
      <c r="C45117">
        <v>0.82768629999999999</v>
      </c>
      <c r="D45117">
        <v>0.22064890000000001</v>
      </c>
      <c r="E45117">
        <v>-4.96</v>
      </c>
      <c r="F45117">
        <v>1.9680059999999999E-2</v>
      </c>
      <c r="G45117" t="s">
        <v>42681</v>
      </c>
      <c r="H45117" t="s">
        <v>42682</v>
      </c>
    </row>
    <row r="45118" spans="1:8" x14ac:dyDescent="0.2">
      <c r="A45118" t="s">
        <v>85270</v>
      </c>
      <c r="B45118">
        <v>1</v>
      </c>
      <c r="C45118">
        <v>0.82769539999999997</v>
      </c>
      <c r="D45118">
        <v>0.220637</v>
      </c>
      <c r="E45118">
        <v>-4.96</v>
      </c>
      <c r="F45118">
        <v>1.8463540000000001E-2</v>
      </c>
      <c r="G45118" t="s">
        <v>68339</v>
      </c>
      <c r="H45118" t="s">
        <v>68340</v>
      </c>
    </row>
    <row r="45119" spans="1:8" x14ac:dyDescent="0.2">
      <c r="A45119" t="s">
        <v>85271</v>
      </c>
      <c r="B45119">
        <v>1</v>
      </c>
      <c r="C45119">
        <v>0.82770600000000005</v>
      </c>
      <c r="D45119">
        <v>-0.22062319999999999</v>
      </c>
      <c r="E45119">
        <v>-4.96</v>
      </c>
      <c r="F45119">
        <v>-2.2404199999999999E-2</v>
      </c>
      <c r="G45119" t="s">
        <v>85272</v>
      </c>
      <c r="H45119" t="s">
        <v>85273</v>
      </c>
    </row>
    <row r="45120" spans="1:8" x14ac:dyDescent="0.2">
      <c r="A45120" t="s">
        <v>85274</v>
      </c>
      <c r="B45120">
        <v>1</v>
      </c>
      <c r="C45120">
        <v>0.82771709999999998</v>
      </c>
      <c r="D45120">
        <v>0.22060869999999999</v>
      </c>
      <c r="E45120">
        <v>-4.96</v>
      </c>
      <c r="F45120">
        <v>4.5452319999999997E-2</v>
      </c>
      <c r="G45120" t="s">
        <v>41</v>
      </c>
      <c r="H45120" t="s">
        <v>41</v>
      </c>
    </row>
    <row r="45121" spans="1:8" x14ac:dyDescent="0.2">
      <c r="A45121" t="s">
        <v>85275</v>
      </c>
      <c r="B45121">
        <v>1</v>
      </c>
      <c r="C45121">
        <v>0.8277215</v>
      </c>
      <c r="D45121">
        <v>-0.22060299999999999</v>
      </c>
      <c r="E45121">
        <v>-4.96</v>
      </c>
      <c r="F45121">
        <v>-1.5054680000000001E-2</v>
      </c>
      <c r="G45121" t="s">
        <v>2529</v>
      </c>
      <c r="H45121" t="s">
        <v>2530</v>
      </c>
    </row>
    <row r="45122" spans="1:8" x14ac:dyDescent="0.2">
      <c r="A45122" t="s">
        <v>85276</v>
      </c>
      <c r="B45122">
        <v>1</v>
      </c>
      <c r="C45122">
        <v>0.8277272</v>
      </c>
      <c r="D45122">
        <v>-0.2205956</v>
      </c>
      <c r="E45122">
        <v>-4.96</v>
      </c>
      <c r="F45122">
        <v>-2.1532699999999998E-2</v>
      </c>
      <c r="G45122" t="s">
        <v>20491</v>
      </c>
      <c r="H45122" t="s">
        <v>20492</v>
      </c>
    </row>
    <row r="45123" spans="1:8" x14ac:dyDescent="0.2">
      <c r="A45123" t="s">
        <v>85277</v>
      </c>
      <c r="B45123">
        <v>1</v>
      </c>
      <c r="C45123">
        <v>0.82773629999999998</v>
      </c>
      <c r="D45123">
        <v>0.2205838</v>
      </c>
      <c r="E45123">
        <v>-4.96</v>
      </c>
      <c r="F45123">
        <v>2.0048549999999998E-2</v>
      </c>
      <c r="G45123" t="s">
        <v>4272</v>
      </c>
      <c r="H45123" t="s">
        <v>4273</v>
      </c>
    </row>
    <row r="45124" spans="1:8" x14ac:dyDescent="0.2">
      <c r="A45124" t="s">
        <v>85278</v>
      </c>
      <c r="B45124">
        <v>1</v>
      </c>
      <c r="C45124">
        <v>0.82774139999999996</v>
      </c>
      <c r="D45124">
        <v>-0.2205771</v>
      </c>
      <c r="E45124">
        <v>-4.96</v>
      </c>
      <c r="F45124">
        <v>-2.7500699999999999E-2</v>
      </c>
      <c r="G45124" t="s">
        <v>3795</v>
      </c>
      <c r="H45124" t="s">
        <v>3796</v>
      </c>
    </row>
    <row r="45125" spans="1:8" x14ac:dyDescent="0.2">
      <c r="A45125" t="s">
        <v>85279</v>
      </c>
      <c r="B45125">
        <v>1</v>
      </c>
      <c r="C45125">
        <v>0.82777029999999996</v>
      </c>
      <c r="D45125">
        <v>0.2205394</v>
      </c>
      <c r="E45125">
        <v>-4.96</v>
      </c>
      <c r="F45125">
        <v>2.4024520000000001E-2</v>
      </c>
      <c r="G45125" t="s">
        <v>41</v>
      </c>
      <c r="H45125" t="s">
        <v>41</v>
      </c>
    </row>
    <row r="45126" spans="1:8" x14ac:dyDescent="0.2">
      <c r="A45126" t="s">
        <v>85280</v>
      </c>
      <c r="B45126">
        <v>1</v>
      </c>
      <c r="C45126">
        <v>0.82777699999999999</v>
      </c>
      <c r="D45126">
        <v>0.2205307</v>
      </c>
      <c r="E45126">
        <v>-4.96</v>
      </c>
      <c r="F45126">
        <v>1.774353E-2</v>
      </c>
      <c r="G45126" t="s">
        <v>41</v>
      </c>
      <c r="H45126" t="s">
        <v>41</v>
      </c>
    </row>
    <row r="45127" spans="1:8" x14ac:dyDescent="0.2">
      <c r="A45127" t="s">
        <v>85281</v>
      </c>
      <c r="B45127">
        <v>1</v>
      </c>
      <c r="C45127">
        <v>0.82778510000000005</v>
      </c>
      <c r="D45127">
        <v>-0.2205202</v>
      </c>
      <c r="E45127">
        <v>-4.96</v>
      </c>
      <c r="F45127">
        <v>-2.0085760000000001E-2</v>
      </c>
      <c r="G45127" t="s">
        <v>41</v>
      </c>
      <c r="H45127" t="s">
        <v>41</v>
      </c>
    </row>
    <row r="45128" spans="1:8" x14ac:dyDescent="0.2">
      <c r="A45128" t="s">
        <v>85282</v>
      </c>
      <c r="B45128">
        <v>1</v>
      </c>
      <c r="C45128">
        <v>0.8277909</v>
      </c>
      <c r="D45128">
        <v>0.2205126</v>
      </c>
      <c r="E45128">
        <v>-4.96</v>
      </c>
      <c r="F45128">
        <v>2.9113819999999999E-2</v>
      </c>
      <c r="G45128" t="s">
        <v>27535</v>
      </c>
      <c r="H45128" t="s">
        <v>27536</v>
      </c>
    </row>
    <row r="45129" spans="1:8" x14ac:dyDescent="0.2">
      <c r="A45129" t="s">
        <v>85283</v>
      </c>
      <c r="B45129">
        <v>1</v>
      </c>
      <c r="C45129">
        <v>0.8277928</v>
      </c>
      <c r="D45129">
        <v>-0.22051009999999999</v>
      </c>
      <c r="E45129">
        <v>-4.96</v>
      </c>
      <c r="F45129">
        <v>-1.586007E-2</v>
      </c>
      <c r="G45129" t="s">
        <v>41</v>
      </c>
      <c r="H45129" t="s">
        <v>41</v>
      </c>
    </row>
    <row r="45130" spans="1:8" x14ac:dyDescent="0.2">
      <c r="A45130" t="s">
        <v>85284</v>
      </c>
      <c r="B45130">
        <v>1</v>
      </c>
      <c r="C45130">
        <v>0.82780880000000001</v>
      </c>
      <c r="D45130">
        <v>0.2204893</v>
      </c>
      <c r="E45130">
        <v>-4.96</v>
      </c>
      <c r="F45130">
        <v>2.8078410000000002E-2</v>
      </c>
      <c r="G45130" t="s">
        <v>41</v>
      </c>
      <c r="H45130" t="s">
        <v>41</v>
      </c>
    </row>
    <row r="45131" spans="1:8" x14ac:dyDescent="0.2">
      <c r="A45131" t="s">
        <v>85285</v>
      </c>
      <c r="B45131">
        <v>1</v>
      </c>
      <c r="C45131">
        <v>0.82782460000000002</v>
      </c>
      <c r="D45131">
        <v>-0.22046869999999999</v>
      </c>
      <c r="E45131">
        <v>-4.96</v>
      </c>
      <c r="F45131">
        <v>-2.4591459999999999E-2</v>
      </c>
      <c r="G45131" t="s">
        <v>58258</v>
      </c>
      <c r="H45131" t="s">
        <v>58259</v>
      </c>
    </row>
    <row r="45132" spans="1:8" x14ac:dyDescent="0.2">
      <c r="A45132" t="s">
        <v>85286</v>
      </c>
      <c r="B45132">
        <v>1</v>
      </c>
      <c r="C45132">
        <v>0.82783430000000002</v>
      </c>
      <c r="D45132">
        <v>0.22045609999999999</v>
      </c>
      <c r="E45132">
        <v>-4.96</v>
      </c>
      <c r="F45132">
        <v>1.7917700000000002E-2</v>
      </c>
      <c r="G45132" t="s">
        <v>85287</v>
      </c>
      <c r="H45132" t="s">
        <v>85288</v>
      </c>
    </row>
    <row r="45133" spans="1:8" x14ac:dyDescent="0.2">
      <c r="A45133" t="s">
        <v>85289</v>
      </c>
      <c r="B45133">
        <v>1</v>
      </c>
      <c r="C45133">
        <v>0.82785569999999997</v>
      </c>
      <c r="D45133">
        <v>-0.22042819999999999</v>
      </c>
      <c r="E45133">
        <v>-4.96</v>
      </c>
      <c r="F45133">
        <v>-1.877707E-2</v>
      </c>
      <c r="G45133" t="s">
        <v>71146</v>
      </c>
      <c r="H45133" t="s">
        <v>71147</v>
      </c>
    </row>
    <row r="45134" spans="1:8" x14ac:dyDescent="0.2">
      <c r="A45134" t="s">
        <v>85290</v>
      </c>
      <c r="B45134">
        <v>1</v>
      </c>
      <c r="C45134">
        <v>0.82786249999999995</v>
      </c>
      <c r="D45134">
        <v>-0.22041939999999999</v>
      </c>
      <c r="E45134">
        <v>-4.96</v>
      </c>
      <c r="F45134">
        <v>-1.8045769999999999E-2</v>
      </c>
      <c r="G45134" t="s">
        <v>24871</v>
      </c>
      <c r="H45134" t="s">
        <v>24872</v>
      </c>
    </row>
    <row r="45135" spans="1:8" x14ac:dyDescent="0.2">
      <c r="A45135" t="s">
        <v>85291</v>
      </c>
      <c r="B45135">
        <v>1</v>
      </c>
      <c r="C45135">
        <v>0.82786490000000001</v>
      </c>
      <c r="D45135">
        <v>-0.22041630000000001</v>
      </c>
      <c r="E45135">
        <v>-4.96</v>
      </c>
      <c r="F45135">
        <v>-3.8451869999999999E-2</v>
      </c>
      <c r="G45135" t="s">
        <v>41</v>
      </c>
      <c r="H45135" t="s">
        <v>41</v>
      </c>
    </row>
    <row r="45136" spans="1:8" x14ac:dyDescent="0.2">
      <c r="A45136" t="s">
        <v>85292</v>
      </c>
      <c r="B45136">
        <v>1</v>
      </c>
      <c r="C45136">
        <v>0.82786550000000003</v>
      </c>
      <c r="D45136">
        <v>0.22041540000000001</v>
      </c>
      <c r="E45136">
        <v>-4.96</v>
      </c>
      <c r="F45136">
        <v>2.0299810000000001E-2</v>
      </c>
      <c r="G45136" t="s">
        <v>8241</v>
      </c>
      <c r="H45136" t="s">
        <v>8242</v>
      </c>
    </row>
    <row r="45137" spans="1:8" x14ac:dyDescent="0.2">
      <c r="A45137" t="s">
        <v>85293</v>
      </c>
      <c r="B45137">
        <v>1</v>
      </c>
      <c r="C45137">
        <v>0.82789440000000003</v>
      </c>
      <c r="D45137">
        <v>-0.22037780000000001</v>
      </c>
      <c r="E45137">
        <v>-4.96</v>
      </c>
      <c r="F45137">
        <v>-1.7371379999999999E-2</v>
      </c>
      <c r="G45137" t="s">
        <v>40789</v>
      </c>
      <c r="H45137" t="s">
        <v>40790</v>
      </c>
    </row>
    <row r="45138" spans="1:8" x14ac:dyDescent="0.2">
      <c r="A45138" t="s">
        <v>85294</v>
      </c>
      <c r="B45138">
        <v>1</v>
      </c>
      <c r="C45138">
        <v>0.8279128</v>
      </c>
      <c r="D45138">
        <v>-0.22035379999999999</v>
      </c>
      <c r="E45138">
        <v>-4.96</v>
      </c>
      <c r="F45138">
        <v>-3.6749619999999997E-2</v>
      </c>
      <c r="G45138" t="s">
        <v>85295</v>
      </c>
      <c r="H45138" t="s">
        <v>85296</v>
      </c>
    </row>
    <row r="45139" spans="1:8" x14ac:dyDescent="0.2">
      <c r="A45139" t="s">
        <v>85297</v>
      </c>
      <c r="B45139">
        <v>1</v>
      </c>
      <c r="C45139">
        <v>0.82792339999999998</v>
      </c>
      <c r="D45139">
        <v>-0.22034000000000001</v>
      </c>
      <c r="E45139">
        <v>-4.96</v>
      </c>
      <c r="F45139">
        <v>-1.9004710000000001E-2</v>
      </c>
      <c r="G45139" t="s">
        <v>41</v>
      </c>
      <c r="H45139" t="s">
        <v>41</v>
      </c>
    </row>
    <row r="45140" spans="1:8" x14ac:dyDescent="0.2">
      <c r="A45140" t="s">
        <v>85298</v>
      </c>
      <c r="B45140">
        <v>1</v>
      </c>
      <c r="C45140">
        <v>0.82793019999999995</v>
      </c>
      <c r="D45140">
        <v>0.2203312</v>
      </c>
      <c r="E45140">
        <v>-4.96</v>
      </c>
      <c r="F45140">
        <v>2.860099E-2</v>
      </c>
      <c r="G45140" t="s">
        <v>41</v>
      </c>
      <c r="H45140" t="s">
        <v>41</v>
      </c>
    </row>
    <row r="45141" spans="1:8" x14ac:dyDescent="0.2">
      <c r="A45141" t="s">
        <v>85299</v>
      </c>
      <c r="B45141">
        <v>1</v>
      </c>
      <c r="C45141">
        <v>0.82793479999999997</v>
      </c>
      <c r="D45141">
        <v>-0.2203252</v>
      </c>
      <c r="E45141">
        <v>-4.96</v>
      </c>
      <c r="F45141">
        <v>-3.4874090000000003E-2</v>
      </c>
      <c r="G45141" t="s">
        <v>11437</v>
      </c>
      <c r="H45141" t="s">
        <v>11438</v>
      </c>
    </row>
    <row r="45142" spans="1:8" x14ac:dyDescent="0.2">
      <c r="A45142" t="s">
        <v>85300</v>
      </c>
      <c r="B45142">
        <v>1</v>
      </c>
      <c r="C45142">
        <v>0.82794920000000005</v>
      </c>
      <c r="D45142">
        <v>0.22030640000000001</v>
      </c>
      <c r="E45142">
        <v>-4.96</v>
      </c>
      <c r="F45142">
        <v>1.4813969999999999E-2</v>
      </c>
      <c r="G45142" t="s">
        <v>41</v>
      </c>
      <c r="H45142" t="s">
        <v>41</v>
      </c>
    </row>
    <row r="45143" spans="1:8" x14ac:dyDescent="0.2">
      <c r="A45143" t="s">
        <v>85301</v>
      </c>
      <c r="B45143">
        <v>1</v>
      </c>
      <c r="C45143">
        <v>0.82799409999999996</v>
      </c>
      <c r="D45143">
        <v>-0.2202479</v>
      </c>
      <c r="E45143">
        <v>-4.96</v>
      </c>
      <c r="F45143">
        <v>-3.2654349999999999E-2</v>
      </c>
      <c r="G45143" t="s">
        <v>61645</v>
      </c>
      <c r="H45143" t="s">
        <v>61646</v>
      </c>
    </row>
    <row r="45144" spans="1:8" x14ac:dyDescent="0.2">
      <c r="A45144" t="s">
        <v>85302</v>
      </c>
      <c r="B45144">
        <v>1</v>
      </c>
      <c r="C45144">
        <v>0.82802129999999996</v>
      </c>
      <c r="D45144">
        <v>0.22021250000000001</v>
      </c>
      <c r="E45144">
        <v>-4.96</v>
      </c>
      <c r="F45144">
        <v>2.252697E-2</v>
      </c>
      <c r="G45144" t="s">
        <v>85303</v>
      </c>
      <c r="H45144" t="s">
        <v>85304</v>
      </c>
    </row>
    <row r="45145" spans="1:8" x14ac:dyDescent="0.2">
      <c r="A45145" t="s">
        <v>85305</v>
      </c>
      <c r="B45145">
        <v>1</v>
      </c>
      <c r="C45145">
        <v>0.82802439999999999</v>
      </c>
      <c r="D45145">
        <v>0.2202085</v>
      </c>
      <c r="E45145">
        <v>-4.96</v>
      </c>
      <c r="F45145">
        <v>1.2490569999999999E-2</v>
      </c>
      <c r="G45145" t="s">
        <v>41</v>
      </c>
      <c r="H45145" t="s">
        <v>41</v>
      </c>
    </row>
    <row r="45146" spans="1:8" x14ac:dyDescent="0.2">
      <c r="A45146" t="s">
        <v>85306</v>
      </c>
      <c r="B45146">
        <v>1</v>
      </c>
      <c r="C45146">
        <v>0.8280267</v>
      </c>
      <c r="D45146">
        <v>-0.2202054</v>
      </c>
      <c r="E45146">
        <v>-4.96</v>
      </c>
      <c r="F45146">
        <v>-2.258601E-2</v>
      </c>
      <c r="G45146" t="s">
        <v>85307</v>
      </c>
      <c r="H45146" t="s">
        <v>85308</v>
      </c>
    </row>
    <row r="45147" spans="1:8" x14ac:dyDescent="0.2">
      <c r="A45147" t="s">
        <v>85309</v>
      </c>
      <c r="B45147">
        <v>1</v>
      </c>
      <c r="C45147">
        <v>0.82802880000000001</v>
      </c>
      <c r="D45147">
        <v>0.2202027</v>
      </c>
      <c r="E45147">
        <v>-4.96</v>
      </c>
      <c r="F45147">
        <v>1.973946E-2</v>
      </c>
      <c r="G45147" t="s">
        <v>19830</v>
      </c>
      <c r="H45147" t="s">
        <v>19831</v>
      </c>
    </row>
    <row r="45148" spans="1:8" x14ac:dyDescent="0.2">
      <c r="A45148" t="s">
        <v>85310</v>
      </c>
      <c r="B45148">
        <v>1</v>
      </c>
      <c r="C45148">
        <v>0.82806000000000002</v>
      </c>
      <c r="D45148">
        <v>-0.220162</v>
      </c>
      <c r="E45148">
        <v>-4.96</v>
      </c>
      <c r="F45148">
        <v>-1.7289720000000001E-2</v>
      </c>
      <c r="G45148" t="s">
        <v>85311</v>
      </c>
      <c r="H45148" t="s">
        <v>85312</v>
      </c>
    </row>
    <row r="45149" spans="1:8" x14ac:dyDescent="0.2">
      <c r="A45149" t="s">
        <v>85313</v>
      </c>
      <c r="B45149">
        <v>1</v>
      </c>
      <c r="C45149">
        <v>0.8280826</v>
      </c>
      <c r="D45149">
        <v>-0.22013269999999999</v>
      </c>
      <c r="E45149">
        <v>-4.96</v>
      </c>
      <c r="F45149">
        <v>-2.662933E-2</v>
      </c>
      <c r="G45149" t="s">
        <v>85314</v>
      </c>
      <c r="H45149" t="s">
        <v>85315</v>
      </c>
    </row>
    <row r="45150" spans="1:8" x14ac:dyDescent="0.2">
      <c r="A45150" t="s">
        <v>85316</v>
      </c>
      <c r="B45150">
        <v>1</v>
      </c>
      <c r="C45150">
        <v>0.82810680000000003</v>
      </c>
      <c r="D45150">
        <v>0.22010109999999999</v>
      </c>
      <c r="E45150">
        <v>-4.96</v>
      </c>
      <c r="F45150">
        <v>3.1111320000000001E-2</v>
      </c>
      <c r="G45150" t="s">
        <v>272</v>
      </c>
      <c r="H45150" t="s">
        <v>273</v>
      </c>
    </row>
    <row r="45151" spans="1:8" x14ac:dyDescent="0.2">
      <c r="A45151" t="s">
        <v>85317</v>
      </c>
      <c r="B45151">
        <v>1</v>
      </c>
      <c r="C45151">
        <v>0.82813239999999999</v>
      </c>
      <c r="D45151">
        <v>-0.22006790000000001</v>
      </c>
      <c r="E45151">
        <v>-4.96</v>
      </c>
      <c r="F45151">
        <v>-2.963503E-2</v>
      </c>
      <c r="G45151" t="s">
        <v>3449</v>
      </c>
      <c r="H45151" t="s">
        <v>3450</v>
      </c>
    </row>
    <row r="45152" spans="1:8" x14ac:dyDescent="0.2">
      <c r="A45152" t="s">
        <v>85318</v>
      </c>
      <c r="B45152">
        <v>1</v>
      </c>
      <c r="C45152">
        <v>0.82813389999999998</v>
      </c>
      <c r="D45152">
        <v>0.22006590000000001</v>
      </c>
      <c r="E45152">
        <v>-4.96</v>
      </c>
      <c r="F45152">
        <v>1.691351E-2</v>
      </c>
      <c r="G45152" t="s">
        <v>45538</v>
      </c>
      <c r="H45152" t="s">
        <v>45539</v>
      </c>
    </row>
    <row r="45153" spans="1:8" x14ac:dyDescent="0.2">
      <c r="A45153" t="s">
        <v>85319</v>
      </c>
      <c r="B45153">
        <v>1</v>
      </c>
      <c r="C45153">
        <v>0.82816829999999997</v>
      </c>
      <c r="D45153">
        <v>-0.2200211</v>
      </c>
      <c r="E45153">
        <v>-4.96</v>
      </c>
      <c r="F45153">
        <v>-1.5363430000000001E-2</v>
      </c>
      <c r="G45153" t="s">
        <v>85320</v>
      </c>
      <c r="H45153" t="s">
        <v>85321</v>
      </c>
    </row>
    <row r="45154" spans="1:8" x14ac:dyDescent="0.2">
      <c r="A45154" t="s">
        <v>85322</v>
      </c>
      <c r="B45154">
        <v>1</v>
      </c>
      <c r="C45154">
        <v>0.82817620000000003</v>
      </c>
      <c r="D45154">
        <v>-0.22001080000000001</v>
      </c>
      <c r="E45154">
        <v>-4.96</v>
      </c>
      <c r="F45154">
        <v>-2.1555410000000001E-2</v>
      </c>
      <c r="G45154" t="s">
        <v>79567</v>
      </c>
      <c r="H45154" t="s">
        <v>79568</v>
      </c>
    </row>
    <row r="45155" spans="1:8" x14ac:dyDescent="0.2">
      <c r="A45155" t="s">
        <v>85323</v>
      </c>
      <c r="B45155">
        <v>1</v>
      </c>
      <c r="C45155">
        <v>0.82821469999999997</v>
      </c>
      <c r="D45155">
        <v>-0.21996060000000001</v>
      </c>
      <c r="E45155">
        <v>-4.96</v>
      </c>
      <c r="F45155">
        <v>-2.7061559999999998E-2</v>
      </c>
      <c r="G45155" t="s">
        <v>51928</v>
      </c>
      <c r="H45155" t="s">
        <v>51929</v>
      </c>
    </row>
    <row r="45156" spans="1:8" x14ac:dyDescent="0.2">
      <c r="A45156" t="s">
        <v>85324</v>
      </c>
      <c r="B45156">
        <v>1</v>
      </c>
      <c r="C45156">
        <v>0.82821920000000004</v>
      </c>
      <c r="D45156">
        <v>-0.21995480000000001</v>
      </c>
      <c r="E45156">
        <v>-4.96</v>
      </c>
      <c r="F45156">
        <v>-2.2021720000000002E-2</v>
      </c>
      <c r="G45156" t="s">
        <v>41</v>
      </c>
      <c r="H45156" t="s">
        <v>41</v>
      </c>
    </row>
    <row r="45157" spans="1:8" x14ac:dyDescent="0.2">
      <c r="A45157" t="s">
        <v>85325</v>
      </c>
      <c r="B45157">
        <v>1</v>
      </c>
      <c r="C45157">
        <v>0.82824169999999997</v>
      </c>
      <c r="D45157">
        <v>-0.21992539999999999</v>
      </c>
      <c r="E45157">
        <v>-4.96</v>
      </c>
      <c r="F45157">
        <v>-2.6858590000000002E-2</v>
      </c>
      <c r="G45157" t="s">
        <v>41</v>
      </c>
      <c r="H45157" t="s">
        <v>41</v>
      </c>
    </row>
    <row r="45158" spans="1:8" x14ac:dyDescent="0.2">
      <c r="A45158" t="s">
        <v>85326</v>
      </c>
      <c r="B45158">
        <v>1</v>
      </c>
      <c r="C45158">
        <v>0.82824779999999998</v>
      </c>
      <c r="D45158">
        <v>0.21991759999999999</v>
      </c>
      <c r="E45158">
        <v>-4.96</v>
      </c>
      <c r="F45158">
        <v>1.922451E-2</v>
      </c>
      <c r="G45158" t="s">
        <v>18267</v>
      </c>
      <c r="H45158" t="s">
        <v>18268</v>
      </c>
    </row>
    <row r="45159" spans="1:8" x14ac:dyDescent="0.2">
      <c r="A45159" t="s">
        <v>85327</v>
      </c>
      <c r="B45159">
        <v>1</v>
      </c>
      <c r="C45159">
        <v>0.82825079999999995</v>
      </c>
      <c r="D45159">
        <v>0.21991369999999999</v>
      </c>
      <c r="E45159">
        <v>-4.96</v>
      </c>
      <c r="F45159">
        <v>1.686592E-2</v>
      </c>
      <c r="G45159" t="s">
        <v>49676</v>
      </c>
      <c r="H45159" t="s">
        <v>49677</v>
      </c>
    </row>
    <row r="45160" spans="1:8" x14ac:dyDescent="0.2">
      <c r="A45160" t="s">
        <v>85328</v>
      </c>
      <c r="B45160">
        <v>1</v>
      </c>
      <c r="C45160">
        <v>0.82825820000000006</v>
      </c>
      <c r="D45160">
        <v>0.21990399999999999</v>
      </c>
      <c r="E45160">
        <v>-4.96</v>
      </c>
      <c r="F45160">
        <v>1.757995E-2</v>
      </c>
      <c r="G45160" t="s">
        <v>41</v>
      </c>
      <c r="H45160" t="s">
        <v>41</v>
      </c>
    </row>
    <row r="45161" spans="1:8" x14ac:dyDescent="0.2">
      <c r="A45161" t="s">
        <v>85329</v>
      </c>
      <c r="B45161">
        <v>1</v>
      </c>
      <c r="C45161">
        <v>0.82825930000000003</v>
      </c>
      <c r="D45161">
        <v>-0.2199026</v>
      </c>
      <c r="E45161">
        <v>-4.96</v>
      </c>
      <c r="F45161">
        <v>-1.9051220000000001E-2</v>
      </c>
      <c r="G45161" t="s">
        <v>85330</v>
      </c>
      <c r="H45161" t="s">
        <v>85331</v>
      </c>
    </row>
    <row r="45162" spans="1:8" x14ac:dyDescent="0.2">
      <c r="A45162" t="s">
        <v>85332</v>
      </c>
      <c r="B45162">
        <v>1</v>
      </c>
      <c r="C45162">
        <v>0.82825970000000004</v>
      </c>
      <c r="D45162">
        <v>-0.21990199999999999</v>
      </c>
      <c r="E45162">
        <v>-4.96</v>
      </c>
      <c r="F45162">
        <v>-1.541794E-2</v>
      </c>
      <c r="G45162" t="s">
        <v>23776</v>
      </c>
      <c r="H45162" t="s">
        <v>23777</v>
      </c>
    </row>
    <row r="45163" spans="1:8" x14ac:dyDescent="0.2">
      <c r="A45163" t="s">
        <v>85333</v>
      </c>
      <c r="B45163">
        <v>1</v>
      </c>
      <c r="C45163">
        <v>0.82826290000000002</v>
      </c>
      <c r="D45163">
        <v>0.21989790000000001</v>
      </c>
      <c r="E45163">
        <v>-4.96</v>
      </c>
      <c r="F45163">
        <v>4.172559E-2</v>
      </c>
      <c r="G45163" t="s">
        <v>85334</v>
      </c>
      <c r="H45163" t="s">
        <v>85335</v>
      </c>
    </row>
    <row r="45164" spans="1:8" x14ac:dyDescent="0.2">
      <c r="A45164" t="s">
        <v>85336</v>
      </c>
      <c r="B45164">
        <v>1</v>
      </c>
      <c r="C45164">
        <v>0.82826350000000004</v>
      </c>
      <c r="D45164">
        <v>0.21989710000000001</v>
      </c>
      <c r="E45164">
        <v>-4.96</v>
      </c>
      <c r="F45164">
        <v>1.6265620000000001E-2</v>
      </c>
      <c r="G45164" t="s">
        <v>54741</v>
      </c>
      <c r="H45164" t="s">
        <v>54742</v>
      </c>
    </row>
    <row r="45165" spans="1:8" x14ac:dyDescent="0.2">
      <c r="A45165" t="s">
        <v>85337</v>
      </c>
      <c r="B45165">
        <v>1</v>
      </c>
      <c r="C45165">
        <v>0.82826960000000005</v>
      </c>
      <c r="D45165">
        <v>-0.2198891</v>
      </c>
      <c r="E45165">
        <v>-4.96</v>
      </c>
      <c r="F45165">
        <v>-2.5041109999999998E-2</v>
      </c>
      <c r="G45165" t="s">
        <v>85338</v>
      </c>
      <c r="H45165" t="s">
        <v>85339</v>
      </c>
    </row>
    <row r="45166" spans="1:8" x14ac:dyDescent="0.2">
      <c r="A45166" t="s">
        <v>85340</v>
      </c>
      <c r="B45166">
        <v>1</v>
      </c>
      <c r="C45166">
        <v>0.82827510000000004</v>
      </c>
      <c r="D45166">
        <v>-0.21988189999999999</v>
      </c>
      <c r="E45166">
        <v>-4.96</v>
      </c>
      <c r="F45166">
        <v>-2.6558470000000001E-2</v>
      </c>
      <c r="G45166" t="s">
        <v>30156</v>
      </c>
      <c r="H45166" t="s">
        <v>30157</v>
      </c>
    </row>
    <row r="45167" spans="1:8" x14ac:dyDescent="0.2">
      <c r="A45167" t="s">
        <v>85341</v>
      </c>
      <c r="B45167">
        <v>1</v>
      </c>
      <c r="C45167">
        <v>0.82827709999999999</v>
      </c>
      <c r="D45167">
        <v>-0.2198794</v>
      </c>
      <c r="E45167">
        <v>-4.96</v>
      </c>
      <c r="F45167">
        <v>-2.2966609999999998E-2</v>
      </c>
      <c r="G45167" t="s">
        <v>85342</v>
      </c>
      <c r="H45167" t="s">
        <v>85343</v>
      </c>
    </row>
    <row r="45168" spans="1:8" x14ac:dyDescent="0.2">
      <c r="A45168" t="s">
        <v>85344</v>
      </c>
      <c r="B45168">
        <v>1</v>
      </c>
      <c r="C45168">
        <v>0.82831790000000005</v>
      </c>
      <c r="D45168">
        <v>0.2198263</v>
      </c>
      <c r="E45168">
        <v>-4.96</v>
      </c>
      <c r="F45168">
        <v>1.883377E-2</v>
      </c>
      <c r="G45168" t="s">
        <v>80542</v>
      </c>
      <c r="H45168" t="s">
        <v>80543</v>
      </c>
    </row>
    <row r="45169" spans="1:8" x14ac:dyDescent="0.2">
      <c r="A45169" t="s">
        <v>85345</v>
      </c>
      <c r="B45169">
        <v>1</v>
      </c>
      <c r="C45169">
        <v>0.82834379999999996</v>
      </c>
      <c r="D45169">
        <v>-0.2197924</v>
      </c>
      <c r="E45169">
        <v>-4.96</v>
      </c>
      <c r="F45169">
        <v>-2.5992500000000002E-2</v>
      </c>
      <c r="G45169" t="s">
        <v>1246</v>
      </c>
      <c r="H45169" t="s">
        <v>1247</v>
      </c>
    </row>
    <row r="45170" spans="1:8" x14ac:dyDescent="0.2">
      <c r="A45170" t="s">
        <v>85346</v>
      </c>
      <c r="B45170">
        <v>1</v>
      </c>
      <c r="C45170">
        <v>0.82837459999999996</v>
      </c>
      <c r="D45170">
        <v>0.21975239999999999</v>
      </c>
      <c r="E45170">
        <v>-4.96</v>
      </c>
      <c r="F45170">
        <v>1.6991079999999999E-2</v>
      </c>
      <c r="G45170" t="s">
        <v>85347</v>
      </c>
      <c r="H45170" t="s">
        <v>85348</v>
      </c>
    </row>
    <row r="45171" spans="1:8" x14ac:dyDescent="0.2">
      <c r="A45171" t="s">
        <v>85349</v>
      </c>
      <c r="B45171">
        <v>1</v>
      </c>
      <c r="C45171">
        <v>0.82839240000000003</v>
      </c>
      <c r="D45171">
        <v>0.21972929999999999</v>
      </c>
      <c r="E45171">
        <v>-4.96</v>
      </c>
      <c r="F45171">
        <v>1.7723030000000001E-2</v>
      </c>
      <c r="G45171" t="s">
        <v>85350</v>
      </c>
      <c r="H45171" t="s">
        <v>85351</v>
      </c>
    </row>
    <row r="45172" spans="1:8" x14ac:dyDescent="0.2">
      <c r="A45172" t="s">
        <v>85352</v>
      </c>
      <c r="B45172">
        <v>1</v>
      </c>
      <c r="C45172">
        <v>0.82839300000000005</v>
      </c>
      <c r="D45172">
        <v>0.21972839999999999</v>
      </c>
      <c r="E45172">
        <v>-4.96</v>
      </c>
      <c r="F45172">
        <v>1.8014929999999998E-2</v>
      </c>
      <c r="G45172" t="s">
        <v>85353</v>
      </c>
      <c r="H45172" t="s">
        <v>85354</v>
      </c>
    </row>
    <row r="45173" spans="1:8" x14ac:dyDescent="0.2">
      <c r="A45173" t="s">
        <v>85355</v>
      </c>
      <c r="B45173">
        <v>1</v>
      </c>
      <c r="C45173">
        <v>0.82839439999999998</v>
      </c>
      <c r="D45173">
        <v>0.21972659999999999</v>
      </c>
      <c r="E45173">
        <v>-4.96</v>
      </c>
      <c r="F45173">
        <v>1.924503E-2</v>
      </c>
      <c r="G45173" t="s">
        <v>41</v>
      </c>
      <c r="H45173" t="s">
        <v>41</v>
      </c>
    </row>
    <row r="45174" spans="1:8" x14ac:dyDescent="0.2">
      <c r="A45174" t="s">
        <v>85356</v>
      </c>
      <c r="B45174">
        <v>1</v>
      </c>
      <c r="C45174">
        <v>0.8284108</v>
      </c>
      <c r="D45174">
        <v>-0.21970529999999999</v>
      </c>
      <c r="E45174">
        <v>-4.96</v>
      </c>
      <c r="F45174">
        <v>-1.536271E-2</v>
      </c>
      <c r="G45174" t="s">
        <v>68336</v>
      </c>
      <c r="H45174" t="s">
        <v>68337</v>
      </c>
    </row>
    <row r="45175" spans="1:8" x14ac:dyDescent="0.2">
      <c r="A45175" t="s">
        <v>85357</v>
      </c>
      <c r="B45175">
        <v>1</v>
      </c>
      <c r="C45175">
        <v>0.82842420000000005</v>
      </c>
      <c r="D45175">
        <v>-0.21968779999999999</v>
      </c>
      <c r="E45175">
        <v>-4.96</v>
      </c>
      <c r="F45175">
        <v>-1.8005940000000002E-2</v>
      </c>
      <c r="G45175" t="s">
        <v>41</v>
      </c>
      <c r="H45175" t="s">
        <v>41</v>
      </c>
    </row>
    <row r="45176" spans="1:8" x14ac:dyDescent="0.2">
      <c r="A45176" t="s">
        <v>85358</v>
      </c>
      <c r="B45176">
        <v>1</v>
      </c>
      <c r="C45176">
        <v>0.82842859999999996</v>
      </c>
      <c r="D45176">
        <v>0.21968199999999999</v>
      </c>
      <c r="E45176">
        <v>-4.96</v>
      </c>
      <c r="F45176">
        <v>1.6151039999999998E-2</v>
      </c>
      <c r="G45176" t="s">
        <v>17301</v>
      </c>
      <c r="H45176" t="s">
        <v>17302</v>
      </c>
    </row>
    <row r="45177" spans="1:8" x14ac:dyDescent="0.2">
      <c r="A45177" t="s">
        <v>85359</v>
      </c>
      <c r="B45177">
        <v>1</v>
      </c>
      <c r="C45177">
        <v>0.82843069999999996</v>
      </c>
      <c r="D45177">
        <v>0.21967929999999999</v>
      </c>
      <c r="E45177">
        <v>-4.96</v>
      </c>
      <c r="F45177">
        <v>1.5648539999999999E-2</v>
      </c>
      <c r="G45177" t="s">
        <v>42275</v>
      </c>
      <c r="H45177" t="s">
        <v>42276</v>
      </c>
    </row>
    <row r="45178" spans="1:8" x14ac:dyDescent="0.2">
      <c r="A45178" t="s">
        <v>85360</v>
      </c>
      <c r="B45178">
        <v>1</v>
      </c>
      <c r="C45178">
        <v>0.82843100000000003</v>
      </c>
      <c r="D45178">
        <v>-0.21967900000000001</v>
      </c>
      <c r="E45178">
        <v>-4.96</v>
      </c>
      <c r="F45178">
        <v>-1.6676119999999999E-2</v>
      </c>
      <c r="G45178" t="s">
        <v>64224</v>
      </c>
      <c r="H45178" t="s">
        <v>64225</v>
      </c>
    </row>
    <row r="45179" spans="1:8" x14ac:dyDescent="0.2">
      <c r="A45179" t="s">
        <v>85361</v>
      </c>
      <c r="B45179">
        <v>1</v>
      </c>
      <c r="C45179">
        <v>0.82844399999999996</v>
      </c>
      <c r="D45179">
        <v>-0.219662</v>
      </c>
      <c r="E45179">
        <v>-4.96</v>
      </c>
      <c r="F45179">
        <v>-1.6814659999999999E-2</v>
      </c>
      <c r="G45179" t="s">
        <v>8806</v>
      </c>
      <c r="H45179" t="s">
        <v>8807</v>
      </c>
    </row>
    <row r="45180" spans="1:8" x14ac:dyDescent="0.2">
      <c r="A45180" t="s">
        <v>85362</v>
      </c>
      <c r="B45180">
        <v>1</v>
      </c>
      <c r="C45180">
        <v>0.82846370000000003</v>
      </c>
      <c r="D45180">
        <v>0.21963640000000001</v>
      </c>
      <c r="E45180">
        <v>-4.96</v>
      </c>
      <c r="F45180">
        <v>2.009273E-2</v>
      </c>
      <c r="G45180" t="s">
        <v>32349</v>
      </c>
      <c r="H45180" t="s">
        <v>32350</v>
      </c>
    </row>
    <row r="45181" spans="1:8" x14ac:dyDescent="0.2">
      <c r="A45181" t="s">
        <v>85363</v>
      </c>
      <c r="B45181">
        <v>1</v>
      </c>
      <c r="C45181">
        <v>0.82847599999999999</v>
      </c>
      <c r="D45181">
        <v>0.21962029999999999</v>
      </c>
      <c r="E45181">
        <v>-4.96</v>
      </c>
      <c r="F45181">
        <v>1.9497939999999998E-2</v>
      </c>
      <c r="G45181" t="s">
        <v>85364</v>
      </c>
      <c r="H45181" t="s">
        <v>85365</v>
      </c>
    </row>
    <row r="45182" spans="1:8" x14ac:dyDescent="0.2">
      <c r="A45182" t="s">
        <v>85366</v>
      </c>
      <c r="B45182">
        <v>1</v>
      </c>
      <c r="C45182">
        <v>0.82848409999999995</v>
      </c>
      <c r="D45182">
        <v>0.21960979999999999</v>
      </c>
      <c r="E45182">
        <v>-4.96</v>
      </c>
      <c r="F45182">
        <v>2.640876E-2</v>
      </c>
      <c r="G45182" t="s">
        <v>85367</v>
      </c>
      <c r="H45182" t="s">
        <v>85368</v>
      </c>
    </row>
    <row r="45183" spans="1:8" x14ac:dyDescent="0.2">
      <c r="A45183" t="s">
        <v>85369</v>
      </c>
      <c r="B45183">
        <v>1</v>
      </c>
      <c r="C45183">
        <v>0.8284859</v>
      </c>
      <c r="D45183">
        <v>0.21960750000000001</v>
      </c>
      <c r="E45183">
        <v>-4.96</v>
      </c>
      <c r="F45183">
        <v>1.6402170000000001E-2</v>
      </c>
      <c r="G45183" t="s">
        <v>41</v>
      </c>
      <c r="H45183" t="s">
        <v>41</v>
      </c>
    </row>
    <row r="45184" spans="1:8" x14ac:dyDescent="0.2">
      <c r="A45184" t="s">
        <v>85370</v>
      </c>
      <c r="B45184">
        <v>1</v>
      </c>
      <c r="C45184">
        <v>0.82851779999999997</v>
      </c>
      <c r="D45184">
        <v>-0.21956590000000001</v>
      </c>
      <c r="E45184">
        <v>-4.96</v>
      </c>
      <c r="F45184">
        <v>-1.5634019999999998E-2</v>
      </c>
      <c r="G45184" t="s">
        <v>39083</v>
      </c>
      <c r="H45184" t="s">
        <v>39084</v>
      </c>
    </row>
    <row r="45185" spans="1:8" x14ac:dyDescent="0.2">
      <c r="A45185" t="s">
        <v>85371</v>
      </c>
      <c r="B45185">
        <v>1</v>
      </c>
      <c r="C45185">
        <v>0.82854309999999998</v>
      </c>
      <c r="D45185">
        <v>0.2195329</v>
      </c>
      <c r="E45185">
        <v>-4.96</v>
      </c>
      <c r="F45185">
        <v>1.5850989999999999E-2</v>
      </c>
      <c r="G45185" t="s">
        <v>16336</v>
      </c>
      <c r="H45185" t="s">
        <v>16337</v>
      </c>
    </row>
    <row r="45186" spans="1:8" x14ac:dyDescent="0.2">
      <c r="A45186" t="s">
        <v>85372</v>
      </c>
      <c r="B45186">
        <v>1</v>
      </c>
      <c r="C45186">
        <v>0.82854340000000004</v>
      </c>
      <c r="D45186">
        <v>-0.21953249999999999</v>
      </c>
      <c r="E45186">
        <v>-4.96</v>
      </c>
      <c r="F45186">
        <v>-2.1153160000000001E-2</v>
      </c>
      <c r="G45186" t="s">
        <v>17296</v>
      </c>
      <c r="H45186" t="s">
        <v>17297</v>
      </c>
    </row>
    <row r="45187" spans="1:8" x14ac:dyDescent="0.2">
      <c r="A45187" t="s">
        <v>85373</v>
      </c>
      <c r="B45187">
        <v>1</v>
      </c>
      <c r="C45187">
        <v>0.82858480000000001</v>
      </c>
      <c r="D45187">
        <v>-0.2194787</v>
      </c>
      <c r="E45187">
        <v>-4.96</v>
      </c>
      <c r="F45187">
        <v>-1.746965E-2</v>
      </c>
      <c r="G45187" t="s">
        <v>12289</v>
      </c>
      <c r="H45187" t="s">
        <v>12290</v>
      </c>
    </row>
    <row r="45188" spans="1:8" x14ac:dyDescent="0.2">
      <c r="A45188" t="s">
        <v>85374</v>
      </c>
      <c r="B45188">
        <v>1</v>
      </c>
      <c r="C45188">
        <v>0.82858509999999996</v>
      </c>
      <c r="D45188">
        <v>0.21947820000000001</v>
      </c>
      <c r="E45188">
        <v>-4.96</v>
      </c>
      <c r="F45188">
        <v>1.7461239999999999E-2</v>
      </c>
      <c r="G45188" t="s">
        <v>2111</v>
      </c>
      <c r="H45188" t="s">
        <v>2112</v>
      </c>
    </row>
    <row r="45189" spans="1:8" x14ac:dyDescent="0.2">
      <c r="A45189" t="s">
        <v>85375</v>
      </c>
      <c r="B45189">
        <v>1</v>
      </c>
      <c r="C45189">
        <v>0.82866390000000001</v>
      </c>
      <c r="D45189">
        <v>0.21937570000000001</v>
      </c>
      <c r="E45189">
        <v>-4.96</v>
      </c>
      <c r="F45189">
        <v>2.0182970000000001E-2</v>
      </c>
      <c r="G45189" t="s">
        <v>29559</v>
      </c>
      <c r="H45189" t="s">
        <v>29560</v>
      </c>
    </row>
    <row r="45190" spans="1:8" x14ac:dyDescent="0.2">
      <c r="A45190" t="s">
        <v>85376</v>
      </c>
      <c r="B45190">
        <v>1</v>
      </c>
      <c r="C45190">
        <v>0.82867100000000005</v>
      </c>
      <c r="D45190">
        <v>0.21936639999999999</v>
      </c>
      <c r="E45190">
        <v>-4.96</v>
      </c>
      <c r="F45190">
        <v>3.9075560000000002E-2</v>
      </c>
      <c r="G45190" t="s">
        <v>38398</v>
      </c>
      <c r="H45190" t="s">
        <v>38399</v>
      </c>
    </row>
    <row r="45191" spans="1:8" x14ac:dyDescent="0.2">
      <c r="A45191" t="s">
        <v>85377</v>
      </c>
      <c r="B45191">
        <v>1</v>
      </c>
      <c r="C45191">
        <v>0.82868419999999998</v>
      </c>
      <c r="D45191">
        <v>-0.21934919999999999</v>
      </c>
      <c r="E45191">
        <v>-4.96</v>
      </c>
      <c r="F45191">
        <v>-3.800249E-2</v>
      </c>
      <c r="G45191" t="s">
        <v>20238</v>
      </c>
      <c r="H45191" t="s">
        <v>20239</v>
      </c>
    </row>
    <row r="45192" spans="1:8" x14ac:dyDescent="0.2">
      <c r="A45192" t="s">
        <v>85378</v>
      </c>
      <c r="B45192">
        <v>1</v>
      </c>
      <c r="C45192">
        <v>0.8286907</v>
      </c>
      <c r="D45192">
        <v>0.2193407</v>
      </c>
      <c r="E45192">
        <v>-4.96</v>
      </c>
      <c r="F45192">
        <v>1.789191E-2</v>
      </c>
      <c r="G45192" t="s">
        <v>85379</v>
      </c>
      <c r="H45192" t="s">
        <v>85380</v>
      </c>
    </row>
    <row r="45193" spans="1:8" x14ac:dyDescent="0.2">
      <c r="A45193" t="s">
        <v>85381</v>
      </c>
      <c r="B45193">
        <v>1</v>
      </c>
      <c r="C45193">
        <v>0.82869329999999997</v>
      </c>
      <c r="D45193">
        <v>-0.21933739999999999</v>
      </c>
      <c r="E45193">
        <v>-4.96</v>
      </c>
      <c r="F45193">
        <v>-1.491397E-2</v>
      </c>
      <c r="G45193" t="s">
        <v>85382</v>
      </c>
      <c r="H45193" t="s">
        <v>85383</v>
      </c>
    </row>
    <row r="45194" spans="1:8" x14ac:dyDescent="0.2">
      <c r="A45194" t="s">
        <v>85384</v>
      </c>
      <c r="B45194">
        <v>1</v>
      </c>
      <c r="C45194">
        <v>0.82870829999999995</v>
      </c>
      <c r="D45194">
        <v>-0.21931780000000001</v>
      </c>
      <c r="E45194">
        <v>-4.96</v>
      </c>
      <c r="F45194">
        <v>-4.1589969999999997E-2</v>
      </c>
      <c r="G45194" t="s">
        <v>62168</v>
      </c>
      <c r="H45194" t="s">
        <v>62169</v>
      </c>
    </row>
    <row r="45195" spans="1:8" x14ac:dyDescent="0.2">
      <c r="A45195" t="s">
        <v>85385</v>
      </c>
      <c r="B45195">
        <v>1</v>
      </c>
      <c r="C45195">
        <v>0.82875350000000003</v>
      </c>
      <c r="D45195">
        <v>0.21925900000000001</v>
      </c>
      <c r="E45195">
        <v>-4.96</v>
      </c>
      <c r="F45195">
        <v>2.275901E-2</v>
      </c>
      <c r="G45195" t="s">
        <v>85386</v>
      </c>
      <c r="H45195" t="s">
        <v>85387</v>
      </c>
    </row>
    <row r="45196" spans="1:8" x14ac:dyDescent="0.2">
      <c r="A45196" t="s">
        <v>85388</v>
      </c>
      <c r="B45196">
        <v>1</v>
      </c>
      <c r="C45196">
        <v>0.82876590000000006</v>
      </c>
      <c r="D45196">
        <v>-0.21924279999999999</v>
      </c>
      <c r="E45196">
        <v>-4.96</v>
      </c>
      <c r="F45196">
        <v>-2.564102E-2</v>
      </c>
      <c r="G45196" t="s">
        <v>83972</v>
      </c>
      <c r="H45196" t="s">
        <v>83973</v>
      </c>
    </row>
    <row r="45197" spans="1:8" x14ac:dyDescent="0.2">
      <c r="A45197" t="s">
        <v>85389</v>
      </c>
      <c r="B45197">
        <v>1</v>
      </c>
      <c r="C45197">
        <v>0.82876590000000006</v>
      </c>
      <c r="D45197">
        <v>0.21924279999999999</v>
      </c>
      <c r="E45197">
        <v>-4.96</v>
      </c>
      <c r="F45197">
        <v>2.7376359999999999E-2</v>
      </c>
      <c r="G45197" t="s">
        <v>84968</v>
      </c>
      <c r="H45197" t="s">
        <v>84969</v>
      </c>
    </row>
    <row r="45198" spans="1:8" x14ac:dyDescent="0.2">
      <c r="A45198" t="s">
        <v>85390</v>
      </c>
      <c r="B45198">
        <v>1</v>
      </c>
      <c r="C45198">
        <v>0.82877219999999996</v>
      </c>
      <c r="D45198">
        <v>0.2192346</v>
      </c>
      <c r="E45198">
        <v>-4.96</v>
      </c>
      <c r="F45198">
        <v>1.9066429999999999E-2</v>
      </c>
      <c r="G45198" t="s">
        <v>1015</v>
      </c>
      <c r="H45198" t="s">
        <v>1016</v>
      </c>
    </row>
    <row r="45199" spans="1:8" x14ac:dyDescent="0.2">
      <c r="A45199" t="s">
        <v>85391</v>
      </c>
      <c r="B45199">
        <v>1</v>
      </c>
      <c r="C45199">
        <v>0.828789</v>
      </c>
      <c r="D45199">
        <v>-0.21921270000000001</v>
      </c>
      <c r="E45199">
        <v>-4.96</v>
      </c>
      <c r="F45199">
        <v>-1.571401E-2</v>
      </c>
      <c r="G45199" t="s">
        <v>85392</v>
      </c>
      <c r="H45199" t="s">
        <v>85393</v>
      </c>
    </row>
    <row r="45200" spans="1:8" x14ac:dyDescent="0.2">
      <c r="A45200" t="s">
        <v>85394</v>
      </c>
      <c r="B45200">
        <v>1</v>
      </c>
      <c r="C45200">
        <v>0.82880880000000001</v>
      </c>
      <c r="D45200">
        <v>0.21918689999999999</v>
      </c>
      <c r="E45200">
        <v>-4.96</v>
      </c>
      <c r="F45200">
        <v>2.5327200000000001E-2</v>
      </c>
      <c r="G45200" t="s">
        <v>39028</v>
      </c>
      <c r="H45200" t="s">
        <v>39029</v>
      </c>
    </row>
    <row r="45201" spans="1:8" x14ac:dyDescent="0.2">
      <c r="A45201" t="s">
        <v>85395</v>
      </c>
      <c r="B45201">
        <v>1</v>
      </c>
      <c r="C45201">
        <v>0.82883759999999995</v>
      </c>
      <c r="D45201">
        <v>0.21914939999999999</v>
      </c>
      <c r="E45201">
        <v>-4.96</v>
      </c>
      <c r="F45201">
        <v>2.117254E-2</v>
      </c>
      <c r="G45201" t="s">
        <v>47763</v>
      </c>
      <c r="H45201" t="s">
        <v>47764</v>
      </c>
    </row>
    <row r="45202" spans="1:8" x14ac:dyDescent="0.2">
      <c r="A45202" t="s">
        <v>85396</v>
      </c>
      <c r="B45202">
        <v>1</v>
      </c>
      <c r="C45202">
        <v>0.82885819999999999</v>
      </c>
      <c r="D45202">
        <v>-0.2191227</v>
      </c>
      <c r="E45202">
        <v>-4.96</v>
      </c>
      <c r="F45202">
        <v>-1.9122569999999998E-2</v>
      </c>
      <c r="G45202" t="s">
        <v>15823</v>
      </c>
      <c r="H45202" t="s">
        <v>15824</v>
      </c>
    </row>
    <row r="45203" spans="1:8" x14ac:dyDescent="0.2">
      <c r="A45203" t="s">
        <v>85397</v>
      </c>
      <c r="B45203">
        <v>1</v>
      </c>
      <c r="C45203">
        <v>0.82891619999999999</v>
      </c>
      <c r="D45203">
        <v>-0.2190472</v>
      </c>
      <c r="E45203">
        <v>-4.96</v>
      </c>
      <c r="F45203">
        <v>-1.8393400000000001E-2</v>
      </c>
      <c r="G45203" t="s">
        <v>85398</v>
      </c>
      <c r="H45203" t="s">
        <v>85399</v>
      </c>
    </row>
    <row r="45204" spans="1:8" x14ac:dyDescent="0.2">
      <c r="A45204" t="s">
        <v>85400</v>
      </c>
      <c r="B45204">
        <v>1</v>
      </c>
      <c r="C45204">
        <v>0.82892339999999998</v>
      </c>
      <c r="D45204">
        <v>-0.2190377</v>
      </c>
      <c r="E45204">
        <v>-4.96</v>
      </c>
      <c r="F45204">
        <v>-2.7087969999999999E-2</v>
      </c>
      <c r="G45204" t="s">
        <v>41</v>
      </c>
      <c r="H45204" t="s">
        <v>41</v>
      </c>
    </row>
    <row r="45205" spans="1:8" x14ac:dyDescent="0.2">
      <c r="A45205" t="s">
        <v>85401</v>
      </c>
      <c r="B45205">
        <v>1</v>
      </c>
      <c r="C45205">
        <v>0.82896899999999996</v>
      </c>
      <c r="D45205">
        <v>-0.21897829999999999</v>
      </c>
      <c r="E45205">
        <v>-4.96</v>
      </c>
      <c r="F45205">
        <v>-1.7684680000000001E-2</v>
      </c>
      <c r="G45205" t="s">
        <v>9846</v>
      </c>
      <c r="H45205" t="s">
        <v>9847</v>
      </c>
    </row>
    <row r="45206" spans="1:8" x14ac:dyDescent="0.2">
      <c r="A45206" t="s">
        <v>85402</v>
      </c>
      <c r="B45206">
        <v>1</v>
      </c>
      <c r="C45206">
        <v>0.82896979999999998</v>
      </c>
      <c r="D45206">
        <v>-0.21897730000000001</v>
      </c>
      <c r="E45206">
        <v>-4.96</v>
      </c>
      <c r="F45206">
        <v>-6.3108010000000006E-2</v>
      </c>
      <c r="G45206" t="s">
        <v>52379</v>
      </c>
      <c r="H45206" t="s">
        <v>52380</v>
      </c>
    </row>
    <row r="45207" spans="1:8" x14ac:dyDescent="0.2">
      <c r="A45207" t="s">
        <v>85403</v>
      </c>
      <c r="B45207">
        <v>1</v>
      </c>
      <c r="C45207">
        <v>0.82898950000000005</v>
      </c>
      <c r="D45207">
        <v>0.2189517</v>
      </c>
      <c r="E45207">
        <v>-4.96</v>
      </c>
      <c r="F45207">
        <v>1.5751480000000002E-2</v>
      </c>
      <c r="G45207" t="s">
        <v>85404</v>
      </c>
      <c r="H45207" t="s">
        <v>85405</v>
      </c>
    </row>
    <row r="45208" spans="1:8" x14ac:dyDescent="0.2">
      <c r="A45208" t="s">
        <v>85406</v>
      </c>
      <c r="B45208">
        <v>1</v>
      </c>
      <c r="C45208">
        <v>0.82902319999999996</v>
      </c>
      <c r="D45208">
        <v>0.21890780000000001</v>
      </c>
      <c r="E45208">
        <v>-4.96</v>
      </c>
      <c r="F45208">
        <v>2.0630820000000001E-2</v>
      </c>
      <c r="G45208" t="s">
        <v>41</v>
      </c>
      <c r="H45208" t="s">
        <v>41</v>
      </c>
    </row>
    <row r="45209" spans="1:8" x14ac:dyDescent="0.2">
      <c r="A45209" t="s">
        <v>85407</v>
      </c>
      <c r="B45209">
        <v>1</v>
      </c>
      <c r="C45209">
        <v>0.82906230000000003</v>
      </c>
      <c r="D45209">
        <v>0.21885679999999999</v>
      </c>
      <c r="E45209">
        <v>-4.96</v>
      </c>
      <c r="F45209">
        <v>1.677151E-2</v>
      </c>
      <c r="G45209" t="s">
        <v>41</v>
      </c>
      <c r="H45209" t="s">
        <v>41</v>
      </c>
    </row>
    <row r="45210" spans="1:8" x14ac:dyDescent="0.2">
      <c r="A45210" t="s">
        <v>85408</v>
      </c>
      <c r="B45210">
        <v>1</v>
      </c>
      <c r="C45210">
        <v>0.82906310000000005</v>
      </c>
      <c r="D45210">
        <v>-0.21885579999999999</v>
      </c>
      <c r="E45210">
        <v>-4.96</v>
      </c>
      <c r="F45210">
        <v>-2.0122020000000001E-2</v>
      </c>
      <c r="G45210" t="s">
        <v>21861</v>
      </c>
      <c r="H45210" t="s">
        <v>21862</v>
      </c>
    </row>
    <row r="45211" spans="1:8" x14ac:dyDescent="0.2">
      <c r="A45211" t="s">
        <v>85409</v>
      </c>
      <c r="B45211">
        <v>1</v>
      </c>
      <c r="C45211">
        <v>0.82909900000000003</v>
      </c>
      <c r="D45211">
        <v>-0.21880920000000001</v>
      </c>
      <c r="E45211">
        <v>-4.96</v>
      </c>
      <c r="F45211">
        <v>-3.436939E-2</v>
      </c>
      <c r="G45211" t="s">
        <v>41</v>
      </c>
      <c r="H45211" t="s">
        <v>41</v>
      </c>
    </row>
    <row r="45212" spans="1:8" x14ac:dyDescent="0.2">
      <c r="A45212" t="s">
        <v>85410</v>
      </c>
      <c r="B45212">
        <v>1</v>
      </c>
      <c r="C45212">
        <v>0.82912759999999996</v>
      </c>
      <c r="D45212">
        <v>0.21877179999999999</v>
      </c>
      <c r="E45212">
        <v>-4.96</v>
      </c>
      <c r="F45212">
        <v>2.8455680000000001E-2</v>
      </c>
      <c r="G45212" t="s">
        <v>40954</v>
      </c>
      <c r="H45212" t="s">
        <v>40955</v>
      </c>
    </row>
    <row r="45213" spans="1:8" x14ac:dyDescent="0.2">
      <c r="A45213" t="s">
        <v>85411</v>
      </c>
      <c r="B45213">
        <v>1</v>
      </c>
      <c r="C45213">
        <v>0.8291366</v>
      </c>
      <c r="D45213">
        <v>-0.21876019999999999</v>
      </c>
      <c r="E45213">
        <v>-4.96</v>
      </c>
      <c r="F45213">
        <v>-3.7215100000000001E-2</v>
      </c>
      <c r="G45213" t="s">
        <v>41</v>
      </c>
      <c r="H45213" t="s">
        <v>41</v>
      </c>
    </row>
    <row r="45214" spans="1:8" x14ac:dyDescent="0.2">
      <c r="A45214" t="s">
        <v>85412</v>
      </c>
      <c r="B45214">
        <v>1</v>
      </c>
      <c r="C45214">
        <v>0.82913760000000003</v>
      </c>
      <c r="D45214">
        <v>-0.2187588</v>
      </c>
      <c r="E45214">
        <v>-4.96</v>
      </c>
      <c r="F45214">
        <v>-1.638299E-2</v>
      </c>
      <c r="G45214" t="s">
        <v>41</v>
      </c>
      <c r="H45214" t="s">
        <v>41</v>
      </c>
    </row>
    <row r="45215" spans="1:8" x14ac:dyDescent="0.2">
      <c r="A45215" t="s">
        <v>85413</v>
      </c>
      <c r="B45215">
        <v>1</v>
      </c>
      <c r="C45215">
        <v>0.82915939999999999</v>
      </c>
      <c r="D45215">
        <v>0.21873049999999999</v>
      </c>
      <c r="E45215">
        <v>-4.96</v>
      </c>
      <c r="F45215">
        <v>3.1883219999999997E-2</v>
      </c>
      <c r="G45215" t="s">
        <v>29583</v>
      </c>
      <c r="H45215" t="s">
        <v>29584</v>
      </c>
    </row>
    <row r="45216" spans="1:8" x14ac:dyDescent="0.2">
      <c r="A45216" t="s">
        <v>85414</v>
      </c>
      <c r="B45216">
        <v>1</v>
      </c>
      <c r="C45216">
        <v>0.82918259999999999</v>
      </c>
      <c r="D45216">
        <v>0.21870029999999999</v>
      </c>
      <c r="E45216">
        <v>-4.96</v>
      </c>
      <c r="F45216">
        <v>2.3576179999999999E-2</v>
      </c>
      <c r="G45216" t="s">
        <v>12526</v>
      </c>
      <c r="H45216" t="s">
        <v>12527</v>
      </c>
    </row>
    <row r="45217" spans="1:8" x14ac:dyDescent="0.2">
      <c r="A45217" t="s">
        <v>85415</v>
      </c>
      <c r="B45217">
        <v>1</v>
      </c>
      <c r="C45217">
        <v>0.82922200000000001</v>
      </c>
      <c r="D45217">
        <v>0.21864890000000001</v>
      </c>
      <c r="E45217">
        <v>-4.96</v>
      </c>
      <c r="F45217">
        <v>1.5933159999999998E-2</v>
      </c>
      <c r="G45217" t="s">
        <v>85416</v>
      </c>
      <c r="H45217" t="s">
        <v>85417</v>
      </c>
    </row>
    <row r="45218" spans="1:8" x14ac:dyDescent="0.2">
      <c r="A45218" t="s">
        <v>85418</v>
      </c>
      <c r="B45218">
        <v>1</v>
      </c>
      <c r="C45218">
        <v>0.82922600000000002</v>
      </c>
      <c r="D45218">
        <v>0.2186438</v>
      </c>
      <c r="E45218">
        <v>-4.96</v>
      </c>
      <c r="F45218">
        <v>2.3329030000000001E-2</v>
      </c>
      <c r="G45218" t="s">
        <v>41</v>
      </c>
      <c r="H45218" t="s">
        <v>41</v>
      </c>
    </row>
    <row r="45219" spans="1:8" x14ac:dyDescent="0.2">
      <c r="A45219" t="s">
        <v>85419</v>
      </c>
      <c r="B45219">
        <v>1</v>
      </c>
      <c r="C45219">
        <v>0.82923849999999999</v>
      </c>
      <c r="D45219">
        <v>-0.2186275</v>
      </c>
      <c r="E45219">
        <v>-4.96</v>
      </c>
      <c r="F45219">
        <v>-2.265795E-2</v>
      </c>
      <c r="G45219" t="s">
        <v>53660</v>
      </c>
      <c r="H45219" t="s">
        <v>53661</v>
      </c>
    </row>
    <row r="45220" spans="1:8" x14ac:dyDescent="0.2">
      <c r="A45220" t="s">
        <v>85420</v>
      </c>
      <c r="B45220">
        <v>1</v>
      </c>
      <c r="C45220">
        <v>0.82924290000000001</v>
      </c>
      <c r="D45220">
        <v>0.21862180000000001</v>
      </c>
      <c r="E45220">
        <v>-4.96</v>
      </c>
      <c r="F45220">
        <v>2.2696330000000001E-2</v>
      </c>
      <c r="G45220" t="s">
        <v>85421</v>
      </c>
      <c r="H45220" t="s">
        <v>85422</v>
      </c>
    </row>
    <row r="45221" spans="1:8" x14ac:dyDescent="0.2">
      <c r="A45221" t="s">
        <v>85423</v>
      </c>
      <c r="B45221">
        <v>1</v>
      </c>
      <c r="C45221">
        <v>0.82925519999999997</v>
      </c>
      <c r="D45221">
        <v>-0.21860569999999999</v>
      </c>
      <c r="E45221">
        <v>-4.96</v>
      </c>
      <c r="F45221">
        <v>-1.9364280000000001E-2</v>
      </c>
      <c r="G45221" t="s">
        <v>41</v>
      </c>
      <c r="H45221" t="s">
        <v>41</v>
      </c>
    </row>
    <row r="45222" spans="1:8" x14ac:dyDescent="0.2">
      <c r="A45222" t="s">
        <v>85424</v>
      </c>
      <c r="B45222">
        <v>1</v>
      </c>
      <c r="C45222">
        <v>0.82930570000000003</v>
      </c>
      <c r="D45222">
        <v>0.21854000000000001</v>
      </c>
      <c r="E45222">
        <v>-4.96</v>
      </c>
      <c r="F45222">
        <v>1.541498E-2</v>
      </c>
      <c r="G45222" t="s">
        <v>83235</v>
      </c>
      <c r="H45222" t="s">
        <v>83236</v>
      </c>
    </row>
    <row r="45223" spans="1:8" x14ac:dyDescent="0.2">
      <c r="A45223" t="s">
        <v>85425</v>
      </c>
      <c r="B45223">
        <v>1</v>
      </c>
      <c r="C45223">
        <v>0.82930859999999995</v>
      </c>
      <c r="D45223">
        <v>0.21853620000000001</v>
      </c>
      <c r="E45223">
        <v>-4.96</v>
      </c>
      <c r="F45223">
        <v>1.9210689999999999E-2</v>
      </c>
      <c r="G45223" t="s">
        <v>72466</v>
      </c>
      <c r="H45223" t="s">
        <v>72467</v>
      </c>
    </row>
    <row r="45224" spans="1:8" x14ac:dyDescent="0.2">
      <c r="A45224" t="s">
        <v>85426</v>
      </c>
      <c r="B45224">
        <v>1</v>
      </c>
      <c r="C45224">
        <v>0.82933489999999999</v>
      </c>
      <c r="D45224">
        <v>-0.2185019</v>
      </c>
      <c r="E45224">
        <v>-4.96</v>
      </c>
      <c r="F45224">
        <v>-2.3426820000000001E-2</v>
      </c>
      <c r="G45224" t="s">
        <v>12672</v>
      </c>
      <c r="H45224" t="s">
        <v>12673</v>
      </c>
    </row>
    <row r="45225" spans="1:8" x14ac:dyDescent="0.2">
      <c r="A45225" t="s">
        <v>85427</v>
      </c>
      <c r="B45225">
        <v>1</v>
      </c>
      <c r="C45225">
        <v>0.82933970000000001</v>
      </c>
      <c r="D45225">
        <v>0.21849569999999999</v>
      </c>
      <c r="E45225">
        <v>-4.96</v>
      </c>
      <c r="F45225">
        <v>2.0874259999999999E-2</v>
      </c>
      <c r="G45225" t="s">
        <v>41</v>
      </c>
      <c r="H45225" t="s">
        <v>41</v>
      </c>
    </row>
    <row r="45226" spans="1:8" x14ac:dyDescent="0.2">
      <c r="A45226" t="s">
        <v>85428</v>
      </c>
      <c r="B45226">
        <v>1</v>
      </c>
      <c r="C45226">
        <v>0.82936790000000005</v>
      </c>
      <c r="D45226">
        <v>-0.21845899999999999</v>
      </c>
      <c r="E45226">
        <v>-4.96</v>
      </c>
      <c r="F45226">
        <v>-1.714864E-2</v>
      </c>
      <c r="G45226" t="s">
        <v>64533</v>
      </c>
      <c r="H45226" t="s">
        <v>64534</v>
      </c>
    </row>
    <row r="45227" spans="1:8" x14ac:dyDescent="0.2">
      <c r="A45227" t="s">
        <v>85429</v>
      </c>
      <c r="B45227">
        <v>1</v>
      </c>
      <c r="C45227">
        <v>0.8293777</v>
      </c>
      <c r="D45227">
        <v>-0.21844630000000001</v>
      </c>
      <c r="E45227">
        <v>-4.96</v>
      </c>
      <c r="F45227">
        <v>-2.504406E-2</v>
      </c>
      <c r="G45227" t="s">
        <v>26947</v>
      </c>
      <c r="H45227" t="s">
        <v>26948</v>
      </c>
    </row>
    <row r="45228" spans="1:8" x14ac:dyDescent="0.2">
      <c r="A45228" t="s">
        <v>85430</v>
      </c>
      <c r="B45228">
        <v>1</v>
      </c>
      <c r="C45228">
        <v>0.82937799999999995</v>
      </c>
      <c r="D45228">
        <v>0.2184458</v>
      </c>
      <c r="E45228">
        <v>-4.96</v>
      </c>
      <c r="F45228">
        <v>1.5401150000000001E-2</v>
      </c>
      <c r="G45228" t="s">
        <v>41</v>
      </c>
      <c r="H45228" t="s">
        <v>41</v>
      </c>
    </row>
    <row r="45229" spans="1:8" x14ac:dyDescent="0.2">
      <c r="A45229" t="s">
        <v>85431</v>
      </c>
      <c r="B45229">
        <v>1</v>
      </c>
      <c r="C45229">
        <v>0.82943699999999998</v>
      </c>
      <c r="D45229">
        <v>0.21836910000000001</v>
      </c>
      <c r="E45229">
        <v>-4.96</v>
      </c>
      <c r="F45229">
        <v>1.9242249999999999E-2</v>
      </c>
      <c r="G45229" t="s">
        <v>41</v>
      </c>
      <c r="H45229" t="s">
        <v>41</v>
      </c>
    </row>
    <row r="45230" spans="1:8" x14ac:dyDescent="0.2">
      <c r="A45230" t="s">
        <v>85432</v>
      </c>
      <c r="B45230">
        <v>1</v>
      </c>
      <c r="C45230">
        <v>0.82944340000000005</v>
      </c>
      <c r="D45230">
        <v>-0.21836069999999999</v>
      </c>
      <c r="E45230">
        <v>-4.96</v>
      </c>
      <c r="F45230">
        <v>-2.013361E-2</v>
      </c>
      <c r="G45230" t="s">
        <v>49357</v>
      </c>
      <c r="H45230" t="s">
        <v>49358</v>
      </c>
    </row>
    <row r="45231" spans="1:8" x14ac:dyDescent="0.2">
      <c r="A45231" t="s">
        <v>85433</v>
      </c>
      <c r="B45231">
        <v>1</v>
      </c>
      <c r="C45231">
        <v>0.82946279999999994</v>
      </c>
      <c r="D45231">
        <v>-0.21833549999999999</v>
      </c>
      <c r="E45231">
        <v>-4.96</v>
      </c>
      <c r="F45231">
        <v>-1.9730919999999999E-2</v>
      </c>
      <c r="G45231" t="s">
        <v>85434</v>
      </c>
      <c r="H45231" t="s">
        <v>85435</v>
      </c>
    </row>
    <row r="45232" spans="1:8" x14ac:dyDescent="0.2">
      <c r="A45232" t="s">
        <v>85436</v>
      </c>
      <c r="B45232">
        <v>1</v>
      </c>
      <c r="C45232">
        <v>0.82946960000000003</v>
      </c>
      <c r="D45232">
        <v>0.21832660000000001</v>
      </c>
      <c r="E45232">
        <v>-4.96</v>
      </c>
      <c r="F45232">
        <v>2.0935289999999999E-2</v>
      </c>
      <c r="G45232" t="s">
        <v>78081</v>
      </c>
      <c r="H45232" t="s">
        <v>78082</v>
      </c>
    </row>
    <row r="45233" spans="1:8" x14ac:dyDescent="0.2">
      <c r="A45233" t="s">
        <v>85437</v>
      </c>
      <c r="B45233">
        <v>1</v>
      </c>
      <c r="C45233">
        <v>0.82947740000000003</v>
      </c>
      <c r="D45233">
        <v>0.21831639999999999</v>
      </c>
      <c r="E45233">
        <v>-4.96</v>
      </c>
      <c r="F45233">
        <v>3.1581499999999998E-2</v>
      </c>
      <c r="G45233" t="s">
        <v>13528</v>
      </c>
      <c r="H45233" t="s">
        <v>13529</v>
      </c>
    </row>
    <row r="45234" spans="1:8" x14ac:dyDescent="0.2">
      <c r="A45234" t="s">
        <v>85438</v>
      </c>
      <c r="B45234">
        <v>1</v>
      </c>
      <c r="C45234">
        <v>0.82948549999999999</v>
      </c>
      <c r="D45234">
        <v>-0.2183059</v>
      </c>
      <c r="E45234">
        <v>-4.96</v>
      </c>
      <c r="F45234">
        <v>-2.1910450000000001E-2</v>
      </c>
      <c r="G45234" t="s">
        <v>6308</v>
      </c>
      <c r="H45234" t="s">
        <v>6309</v>
      </c>
    </row>
    <row r="45235" spans="1:8" x14ac:dyDescent="0.2">
      <c r="A45235" t="s">
        <v>85439</v>
      </c>
      <c r="B45235">
        <v>1</v>
      </c>
      <c r="C45235">
        <v>0.82949830000000002</v>
      </c>
      <c r="D45235">
        <v>0.21828929999999999</v>
      </c>
      <c r="E45235">
        <v>-4.96</v>
      </c>
      <c r="F45235">
        <v>1.7486950000000001E-2</v>
      </c>
      <c r="G45235" t="s">
        <v>85440</v>
      </c>
      <c r="H45235" t="s">
        <v>85441</v>
      </c>
    </row>
    <row r="45236" spans="1:8" x14ac:dyDescent="0.2">
      <c r="A45236" t="s">
        <v>85442</v>
      </c>
      <c r="B45236">
        <v>1</v>
      </c>
      <c r="C45236">
        <v>0.8295053</v>
      </c>
      <c r="D45236">
        <v>0.2182801</v>
      </c>
      <c r="E45236">
        <v>-4.96</v>
      </c>
      <c r="F45236">
        <v>2.6703270000000001E-2</v>
      </c>
      <c r="G45236" t="s">
        <v>71588</v>
      </c>
      <c r="H45236" t="s">
        <v>71589</v>
      </c>
    </row>
    <row r="45237" spans="1:8" x14ac:dyDescent="0.2">
      <c r="A45237" t="s">
        <v>85443</v>
      </c>
      <c r="B45237">
        <v>1</v>
      </c>
      <c r="C45237">
        <v>0.82956960000000002</v>
      </c>
      <c r="D45237">
        <v>0.21819640000000001</v>
      </c>
      <c r="E45237">
        <v>-4.96</v>
      </c>
      <c r="F45237">
        <v>2.035317E-2</v>
      </c>
      <c r="G45237" t="s">
        <v>85444</v>
      </c>
      <c r="H45237" t="s">
        <v>85445</v>
      </c>
    </row>
    <row r="45238" spans="1:8" x14ac:dyDescent="0.2">
      <c r="A45238" t="s">
        <v>85446</v>
      </c>
      <c r="B45238">
        <v>1</v>
      </c>
      <c r="C45238">
        <v>0.82957060000000005</v>
      </c>
      <c r="D45238">
        <v>-0.21819520000000001</v>
      </c>
      <c r="E45238">
        <v>-4.96</v>
      </c>
      <c r="F45238">
        <v>-5.9339099999999999E-2</v>
      </c>
      <c r="G45238" t="s">
        <v>41</v>
      </c>
      <c r="H45238" t="s">
        <v>41</v>
      </c>
    </row>
    <row r="45239" spans="1:8" x14ac:dyDescent="0.2">
      <c r="A45239" t="s">
        <v>85447</v>
      </c>
      <c r="B45239">
        <v>1</v>
      </c>
      <c r="C45239">
        <v>0.82963189999999998</v>
      </c>
      <c r="D45239">
        <v>0.21811530000000001</v>
      </c>
      <c r="E45239">
        <v>-4.96</v>
      </c>
      <c r="F45239">
        <v>2.180671E-2</v>
      </c>
      <c r="G45239" t="s">
        <v>85448</v>
      </c>
      <c r="H45239" t="s">
        <v>85449</v>
      </c>
    </row>
    <row r="45240" spans="1:8" x14ac:dyDescent="0.2">
      <c r="A45240" t="s">
        <v>85450</v>
      </c>
      <c r="B45240">
        <v>1</v>
      </c>
      <c r="C45240">
        <v>0.8296675</v>
      </c>
      <c r="D45240">
        <v>-0.21806900000000001</v>
      </c>
      <c r="E45240">
        <v>-4.96</v>
      </c>
      <c r="F45240">
        <v>-1.5569019999999999E-2</v>
      </c>
      <c r="G45240" t="s">
        <v>2589</v>
      </c>
      <c r="H45240" t="s">
        <v>2590</v>
      </c>
    </row>
    <row r="45241" spans="1:8" x14ac:dyDescent="0.2">
      <c r="A45241" t="s">
        <v>85451</v>
      </c>
      <c r="B45241">
        <v>1</v>
      </c>
      <c r="C45241">
        <v>0.82968640000000005</v>
      </c>
      <c r="D45241">
        <v>0.2180444</v>
      </c>
      <c r="E45241">
        <v>-4.96</v>
      </c>
      <c r="F45241">
        <v>3.0975840000000001E-2</v>
      </c>
      <c r="G45241" t="s">
        <v>85452</v>
      </c>
      <c r="H45241" t="s">
        <v>85453</v>
      </c>
    </row>
    <row r="45242" spans="1:8" x14ac:dyDescent="0.2">
      <c r="A45242" t="s">
        <v>85454</v>
      </c>
      <c r="B45242">
        <v>1</v>
      </c>
      <c r="C45242">
        <v>0.82969570000000004</v>
      </c>
      <c r="D45242">
        <v>-0.21803220000000001</v>
      </c>
      <c r="E45242">
        <v>-4.96</v>
      </c>
      <c r="F45242">
        <v>-2.1902609999999999E-2</v>
      </c>
      <c r="G45242" t="s">
        <v>41</v>
      </c>
      <c r="H45242" t="s">
        <v>41</v>
      </c>
    </row>
    <row r="45243" spans="1:8" x14ac:dyDescent="0.2">
      <c r="A45243" t="s">
        <v>85455</v>
      </c>
      <c r="B45243">
        <v>1</v>
      </c>
      <c r="C45243">
        <v>0.8297561</v>
      </c>
      <c r="D45243">
        <v>-0.2179536</v>
      </c>
      <c r="E45243">
        <v>-4.96</v>
      </c>
      <c r="F45243">
        <v>-1.509973E-2</v>
      </c>
      <c r="G45243" t="s">
        <v>41</v>
      </c>
      <c r="H45243" t="s">
        <v>41</v>
      </c>
    </row>
    <row r="45244" spans="1:8" x14ac:dyDescent="0.2">
      <c r="A45244" t="s">
        <v>85456</v>
      </c>
      <c r="B45244">
        <v>1</v>
      </c>
      <c r="C45244">
        <v>0.82976819999999996</v>
      </c>
      <c r="D45244">
        <v>-0.21793789999999999</v>
      </c>
      <c r="E45244">
        <v>-4.96</v>
      </c>
      <c r="F45244">
        <v>-3.4908099999999997E-2</v>
      </c>
      <c r="G45244" t="s">
        <v>73603</v>
      </c>
      <c r="H45244" t="s">
        <v>73604</v>
      </c>
    </row>
    <row r="45245" spans="1:8" x14ac:dyDescent="0.2">
      <c r="A45245" t="s">
        <v>85457</v>
      </c>
      <c r="B45245">
        <v>1</v>
      </c>
      <c r="C45245">
        <v>0.82978980000000002</v>
      </c>
      <c r="D45245">
        <v>0.21790979999999999</v>
      </c>
      <c r="E45245">
        <v>-4.96</v>
      </c>
      <c r="F45245">
        <v>1.944071E-2</v>
      </c>
      <c r="G45245" t="s">
        <v>41</v>
      </c>
      <c r="H45245" t="s">
        <v>41</v>
      </c>
    </row>
    <row r="45246" spans="1:8" x14ac:dyDescent="0.2">
      <c r="A45246" t="s">
        <v>85458</v>
      </c>
      <c r="B45246">
        <v>1</v>
      </c>
      <c r="C45246">
        <v>0.82979510000000001</v>
      </c>
      <c r="D45246">
        <v>-0.21790290000000001</v>
      </c>
      <c r="E45246">
        <v>-4.96</v>
      </c>
      <c r="F45246">
        <v>-1.8841210000000001E-2</v>
      </c>
      <c r="G45246" t="s">
        <v>85459</v>
      </c>
      <c r="H45246" t="s">
        <v>85460</v>
      </c>
    </row>
    <row r="45247" spans="1:8" x14ac:dyDescent="0.2">
      <c r="A45247" t="s">
        <v>85461</v>
      </c>
      <c r="B45247">
        <v>1</v>
      </c>
      <c r="C45247">
        <v>0.8298333</v>
      </c>
      <c r="D45247">
        <v>0.21785309999999999</v>
      </c>
      <c r="E45247">
        <v>-4.96</v>
      </c>
      <c r="F45247">
        <v>1.230297E-2</v>
      </c>
      <c r="G45247" t="s">
        <v>41</v>
      </c>
      <c r="H45247" t="s">
        <v>41</v>
      </c>
    </row>
    <row r="45248" spans="1:8" x14ac:dyDescent="0.2">
      <c r="A45248" t="s">
        <v>85462</v>
      </c>
      <c r="B45248">
        <v>1</v>
      </c>
      <c r="C45248">
        <v>0.82983949999999995</v>
      </c>
      <c r="D45248">
        <v>-0.21784510000000001</v>
      </c>
      <c r="E45248">
        <v>-4.96</v>
      </c>
      <c r="F45248">
        <v>-2.9266489999999999E-2</v>
      </c>
      <c r="G45248" t="s">
        <v>78314</v>
      </c>
      <c r="H45248" t="s">
        <v>78315</v>
      </c>
    </row>
    <row r="45249" spans="1:8" x14ac:dyDescent="0.2">
      <c r="A45249" t="s">
        <v>85463</v>
      </c>
      <c r="B45249">
        <v>1</v>
      </c>
      <c r="C45249">
        <v>0.82984290000000005</v>
      </c>
      <c r="D45249">
        <v>0.2178407</v>
      </c>
      <c r="E45249">
        <v>-4.96</v>
      </c>
      <c r="F45249">
        <v>1.862776E-2</v>
      </c>
      <c r="G45249" t="s">
        <v>85464</v>
      </c>
      <c r="H45249" t="s">
        <v>85465</v>
      </c>
    </row>
    <row r="45250" spans="1:8" x14ac:dyDescent="0.2">
      <c r="A45250" t="s">
        <v>85466</v>
      </c>
      <c r="B45250">
        <v>1</v>
      </c>
      <c r="C45250">
        <v>0.82985059999999999</v>
      </c>
      <c r="D45250">
        <v>-0.21783060000000001</v>
      </c>
      <c r="E45250">
        <v>-4.96</v>
      </c>
      <c r="F45250">
        <v>-1.8601889999999999E-2</v>
      </c>
      <c r="G45250" t="s">
        <v>74093</v>
      </c>
      <c r="H45250" t="s">
        <v>74094</v>
      </c>
    </row>
    <row r="45251" spans="1:8" x14ac:dyDescent="0.2">
      <c r="A45251" t="s">
        <v>85467</v>
      </c>
      <c r="B45251">
        <v>1</v>
      </c>
      <c r="C45251">
        <v>0.82986629999999995</v>
      </c>
      <c r="D45251">
        <v>-0.21781020000000001</v>
      </c>
      <c r="E45251">
        <v>-4.96</v>
      </c>
      <c r="F45251">
        <v>-2.6234130000000001E-2</v>
      </c>
      <c r="G45251" t="s">
        <v>41</v>
      </c>
      <c r="H45251" t="s">
        <v>41</v>
      </c>
    </row>
    <row r="45252" spans="1:8" x14ac:dyDescent="0.2">
      <c r="A45252" t="s">
        <v>85468</v>
      </c>
      <c r="B45252">
        <v>1</v>
      </c>
      <c r="C45252">
        <v>0.82987599999999995</v>
      </c>
      <c r="D45252">
        <v>0.2177975</v>
      </c>
      <c r="E45252">
        <v>-4.96</v>
      </c>
      <c r="F45252">
        <v>1.790342E-2</v>
      </c>
      <c r="G45252" t="s">
        <v>13405</v>
      </c>
      <c r="H45252" t="s">
        <v>13406</v>
      </c>
    </row>
    <row r="45253" spans="1:8" x14ac:dyDescent="0.2">
      <c r="A45253" t="s">
        <v>85469</v>
      </c>
      <c r="B45253">
        <v>1</v>
      </c>
      <c r="C45253">
        <v>0.82988759999999995</v>
      </c>
      <c r="D45253">
        <v>0.21778249999999999</v>
      </c>
      <c r="E45253">
        <v>-4.96</v>
      </c>
      <c r="F45253">
        <v>6.041726E-2</v>
      </c>
      <c r="G45253" t="s">
        <v>31893</v>
      </c>
      <c r="H45253" t="s">
        <v>31894</v>
      </c>
    </row>
    <row r="45254" spans="1:8" x14ac:dyDescent="0.2">
      <c r="A45254" t="s">
        <v>85470</v>
      </c>
      <c r="B45254">
        <v>1</v>
      </c>
      <c r="C45254">
        <v>0.82988830000000002</v>
      </c>
      <c r="D45254">
        <v>0.21778149999999999</v>
      </c>
      <c r="E45254">
        <v>-4.96</v>
      </c>
      <c r="F45254">
        <v>2.71554E-2</v>
      </c>
      <c r="G45254" t="s">
        <v>85471</v>
      </c>
      <c r="H45254" t="s">
        <v>85472</v>
      </c>
    </row>
    <row r="45255" spans="1:8" x14ac:dyDescent="0.2">
      <c r="A45255" t="s">
        <v>85473</v>
      </c>
      <c r="B45255">
        <v>1</v>
      </c>
      <c r="C45255">
        <v>0.82991099999999995</v>
      </c>
      <c r="D45255">
        <v>-0.217752</v>
      </c>
      <c r="E45255">
        <v>-4.96</v>
      </c>
      <c r="F45255">
        <v>-2.4160770000000002E-2</v>
      </c>
      <c r="G45255" t="s">
        <v>57915</v>
      </c>
      <c r="H45255" t="s">
        <v>57916</v>
      </c>
    </row>
    <row r="45256" spans="1:8" x14ac:dyDescent="0.2">
      <c r="A45256" t="s">
        <v>85474</v>
      </c>
      <c r="B45256">
        <v>1</v>
      </c>
      <c r="C45256">
        <v>0.82992679999999996</v>
      </c>
      <c r="D45256">
        <v>0.21773139999999999</v>
      </c>
      <c r="E45256">
        <v>-4.96</v>
      </c>
      <c r="F45256">
        <v>2.0786200000000001E-2</v>
      </c>
      <c r="G45256" t="s">
        <v>11876</v>
      </c>
      <c r="H45256" t="s">
        <v>11877</v>
      </c>
    </row>
    <row r="45257" spans="1:8" x14ac:dyDescent="0.2">
      <c r="A45257" t="s">
        <v>85475</v>
      </c>
      <c r="B45257">
        <v>1</v>
      </c>
      <c r="C45257">
        <v>0.82993749999999999</v>
      </c>
      <c r="D45257">
        <v>-0.21771750000000001</v>
      </c>
      <c r="E45257">
        <v>-4.96</v>
      </c>
      <c r="F45257">
        <v>-1.7130929999999999E-2</v>
      </c>
      <c r="G45257" t="s">
        <v>41</v>
      </c>
      <c r="H45257" t="s">
        <v>41</v>
      </c>
    </row>
    <row r="45258" spans="1:8" x14ac:dyDescent="0.2">
      <c r="A45258" t="s">
        <v>85476</v>
      </c>
      <c r="B45258">
        <v>1</v>
      </c>
      <c r="C45258">
        <v>0.82995220000000003</v>
      </c>
      <c r="D45258">
        <v>-0.21769830000000001</v>
      </c>
      <c r="E45258">
        <v>-4.96</v>
      </c>
      <c r="F45258">
        <v>-1.672672E-2</v>
      </c>
      <c r="G45258" t="s">
        <v>41</v>
      </c>
      <c r="H45258" t="s">
        <v>41</v>
      </c>
    </row>
    <row r="45259" spans="1:8" x14ac:dyDescent="0.2">
      <c r="A45259" t="s">
        <v>85477</v>
      </c>
      <c r="B45259">
        <v>1</v>
      </c>
      <c r="C45259">
        <v>0.82996139999999996</v>
      </c>
      <c r="D45259">
        <v>0.2176864</v>
      </c>
      <c r="E45259">
        <v>-4.96</v>
      </c>
      <c r="F45259">
        <v>1.501681E-2</v>
      </c>
      <c r="G45259" t="s">
        <v>41</v>
      </c>
      <c r="H45259" t="s">
        <v>41</v>
      </c>
    </row>
    <row r="45260" spans="1:8" x14ac:dyDescent="0.2">
      <c r="A45260" t="s">
        <v>85478</v>
      </c>
      <c r="B45260">
        <v>1</v>
      </c>
      <c r="C45260">
        <v>0.82998139999999998</v>
      </c>
      <c r="D45260">
        <v>-0.2176604</v>
      </c>
      <c r="E45260">
        <v>-4.96</v>
      </c>
      <c r="F45260">
        <v>-2.341698E-2</v>
      </c>
      <c r="G45260" t="s">
        <v>6073</v>
      </c>
      <c r="H45260" t="s">
        <v>6074</v>
      </c>
    </row>
    <row r="45261" spans="1:8" x14ac:dyDescent="0.2">
      <c r="A45261" t="s">
        <v>85479</v>
      </c>
      <c r="B45261">
        <v>1</v>
      </c>
      <c r="C45261">
        <v>0.82999440000000002</v>
      </c>
      <c r="D45261">
        <v>0.21764339999999999</v>
      </c>
      <c r="E45261">
        <v>-4.96</v>
      </c>
      <c r="F45261">
        <v>2.3511850000000001E-2</v>
      </c>
      <c r="G45261" t="s">
        <v>28773</v>
      </c>
      <c r="H45261" t="s">
        <v>28774</v>
      </c>
    </row>
    <row r="45262" spans="1:8" x14ac:dyDescent="0.2">
      <c r="A45262" t="s">
        <v>85480</v>
      </c>
      <c r="B45262">
        <v>1</v>
      </c>
      <c r="C45262">
        <v>0.83000810000000003</v>
      </c>
      <c r="D45262">
        <v>0.2176256</v>
      </c>
      <c r="E45262">
        <v>-4.96</v>
      </c>
      <c r="F45262">
        <v>2.052143E-2</v>
      </c>
      <c r="G45262" t="s">
        <v>85481</v>
      </c>
      <c r="H45262" t="s">
        <v>85482</v>
      </c>
    </row>
    <row r="45263" spans="1:8" x14ac:dyDescent="0.2">
      <c r="A45263" t="s">
        <v>85483</v>
      </c>
      <c r="B45263">
        <v>1</v>
      </c>
      <c r="C45263">
        <v>0.83004619999999996</v>
      </c>
      <c r="D45263">
        <v>0.21757599999999999</v>
      </c>
      <c r="E45263">
        <v>-4.96</v>
      </c>
      <c r="F45263">
        <v>3.0651520000000002E-2</v>
      </c>
      <c r="G45263" t="s">
        <v>65461</v>
      </c>
      <c r="H45263" t="s">
        <v>65462</v>
      </c>
    </row>
    <row r="45264" spans="1:8" x14ac:dyDescent="0.2">
      <c r="A45264" t="s">
        <v>85484</v>
      </c>
      <c r="B45264">
        <v>1</v>
      </c>
      <c r="C45264">
        <v>0.83008959999999998</v>
      </c>
      <c r="D45264">
        <v>-0.2175195</v>
      </c>
      <c r="E45264">
        <v>-4.96</v>
      </c>
      <c r="F45264">
        <v>-1.994479E-2</v>
      </c>
      <c r="G45264" t="s">
        <v>4668</v>
      </c>
      <c r="H45264" t="s">
        <v>4669</v>
      </c>
    </row>
    <row r="45265" spans="1:8" x14ac:dyDescent="0.2">
      <c r="A45265" t="s">
        <v>85485</v>
      </c>
      <c r="B45265">
        <v>1</v>
      </c>
      <c r="C45265">
        <v>0.83011080000000004</v>
      </c>
      <c r="D45265">
        <v>-0.21749199999999999</v>
      </c>
      <c r="E45265">
        <v>-4.96</v>
      </c>
      <c r="F45265">
        <v>-1.46731E-2</v>
      </c>
      <c r="G45265" t="s">
        <v>4489</v>
      </c>
      <c r="H45265" t="s">
        <v>4490</v>
      </c>
    </row>
    <row r="45266" spans="1:8" x14ac:dyDescent="0.2">
      <c r="A45266" t="s">
        <v>85486</v>
      </c>
      <c r="B45266">
        <v>1</v>
      </c>
      <c r="C45266">
        <v>0.83013429999999999</v>
      </c>
      <c r="D45266">
        <v>0.2174613</v>
      </c>
      <c r="E45266">
        <v>-4.96</v>
      </c>
      <c r="F45266">
        <v>2.0001359999999999E-2</v>
      </c>
      <c r="G45266" t="s">
        <v>85487</v>
      </c>
      <c r="H45266" t="s">
        <v>85488</v>
      </c>
    </row>
    <row r="45267" spans="1:8" x14ac:dyDescent="0.2">
      <c r="A45267" t="s">
        <v>85489</v>
      </c>
      <c r="B45267">
        <v>1</v>
      </c>
      <c r="C45267">
        <v>0.83016140000000005</v>
      </c>
      <c r="D45267">
        <v>-0.21742610000000001</v>
      </c>
      <c r="E45267">
        <v>-4.96</v>
      </c>
      <c r="F45267">
        <v>-1.9378070000000001E-2</v>
      </c>
      <c r="G45267" t="s">
        <v>39131</v>
      </c>
      <c r="H45267" t="s">
        <v>39132</v>
      </c>
    </row>
    <row r="45268" spans="1:8" x14ac:dyDescent="0.2">
      <c r="A45268" t="s">
        <v>85490</v>
      </c>
      <c r="B45268">
        <v>1</v>
      </c>
      <c r="C45268">
        <v>0.83018510000000001</v>
      </c>
      <c r="D45268">
        <v>0.21739520000000001</v>
      </c>
      <c r="E45268">
        <v>-4.96</v>
      </c>
      <c r="F45268">
        <v>3.7561249999999997E-2</v>
      </c>
      <c r="G45268" t="s">
        <v>9791</v>
      </c>
      <c r="H45268" t="s">
        <v>9792</v>
      </c>
    </row>
    <row r="45269" spans="1:8" x14ac:dyDescent="0.2">
      <c r="A45269" t="s">
        <v>85491</v>
      </c>
      <c r="B45269">
        <v>1</v>
      </c>
      <c r="C45269">
        <v>0.83019330000000002</v>
      </c>
      <c r="D45269">
        <v>-0.21738460000000001</v>
      </c>
      <c r="E45269">
        <v>-4.96</v>
      </c>
      <c r="F45269">
        <v>-2.0232670000000001E-2</v>
      </c>
      <c r="G45269" t="s">
        <v>63357</v>
      </c>
      <c r="H45269" t="s">
        <v>63358</v>
      </c>
    </row>
    <row r="45270" spans="1:8" x14ac:dyDescent="0.2">
      <c r="A45270" t="s">
        <v>85492</v>
      </c>
      <c r="B45270">
        <v>1</v>
      </c>
      <c r="C45270">
        <v>0.83022030000000002</v>
      </c>
      <c r="D45270">
        <v>0.2173495</v>
      </c>
      <c r="E45270">
        <v>-4.96</v>
      </c>
      <c r="F45270">
        <v>1.9983460000000001E-2</v>
      </c>
      <c r="G45270" t="s">
        <v>85493</v>
      </c>
      <c r="H45270" t="s">
        <v>85494</v>
      </c>
    </row>
    <row r="45271" spans="1:8" x14ac:dyDescent="0.2">
      <c r="A45271" t="s">
        <v>85495</v>
      </c>
      <c r="B45271">
        <v>1</v>
      </c>
      <c r="C45271">
        <v>0.83022530000000005</v>
      </c>
      <c r="D45271">
        <v>-0.21734290000000001</v>
      </c>
      <c r="E45271">
        <v>-4.96</v>
      </c>
      <c r="F45271">
        <v>-4.2910249999999997E-2</v>
      </c>
      <c r="G45271" t="s">
        <v>11011</v>
      </c>
      <c r="H45271" t="s">
        <v>11012</v>
      </c>
    </row>
    <row r="45272" spans="1:8" x14ac:dyDescent="0.2">
      <c r="A45272" t="s">
        <v>85496</v>
      </c>
      <c r="B45272">
        <v>1</v>
      </c>
      <c r="C45272">
        <v>0.83022960000000001</v>
      </c>
      <c r="D45272">
        <v>0.21733739999999999</v>
      </c>
      <c r="E45272">
        <v>-4.96</v>
      </c>
      <c r="F45272">
        <v>2.5710480000000001E-2</v>
      </c>
      <c r="G45272" t="s">
        <v>85497</v>
      </c>
      <c r="H45272" t="s">
        <v>85498</v>
      </c>
    </row>
    <row r="45273" spans="1:8" x14ac:dyDescent="0.2">
      <c r="A45273" t="s">
        <v>85499</v>
      </c>
      <c r="B45273">
        <v>1</v>
      </c>
      <c r="C45273">
        <v>0.83024750000000003</v>
      </c>
      <c r="D45273">
        <v>-0.21731400000000001</v>
      </c>
      <c r="E45273">
        <v>-4.96</v>
      </c>
      <c r="F45273">
        <v>-2.0400379999999999E-2</v>
      </c>
      <c r="G45273" t="s">
        <v>2144</v>
      </c>
      <c r="H45273" t="s">
        <v>2145</v>
      </c>
    </row>
    <row r="45274" spans="1:8" x14ac:dyDescent="0.2">
      <c r="A45274" t="s">
        <v>85500</v>
      </c>
      <c r="B45274">
        <v>1</v>
      </c>
      <c r="C45274">
        <v>0.83024880000000001</v>
      </c>
      <c r="D45274">
        <v>-0.21731230000000001</v>
      </c>
      <c r="E45274">
        <v>-4.96</v>
      </c>
      <c r="F45274">
        <v>-1.450776E-2</v>
      </c>
      <c r="G45274" t="s">
        <v>41</v>
      </c>
      <c r="H45274" t="s">
        <v>41</v>
      </c>
    </row>
    <row r="45275" spans="1:8" x14ac:dyDescent="0.2">
      <c r="A45275" t="s">
        <v>85501</v>
      </c>
      <c r="B45275">
        <v>1</v>
      </c>
      <c r="C45275">
        <v>0.83026789999999995</v>
      </c>
      <c r="D45275">
        <v>-0.21728749999999999</v>
      </c>
      <c r="E45275">
        <v>-4.96</v>
      </c>
      <c r="F45275">
        <v>-1.6494370000000001E-2</v>
      </c>
      <c r="G45275" t="s">
        <v>50765</v>
      </c>
      <c r="H45275" t="s">
        <v>50766</v>
      </c>
    </row>
    <row r="45276" spans="1:8" x14ac:dyDescent="0.2">
      <c r="A45276" t="s">
        <v>85502</v>
      </c>
      <c r="B45276">
        <v>1</v>
      </c>
      <c r="C45276">
        <v>0.83028749999999996</v>
      </c>
      <c r="D45276">
        <v>-0.21726190000000001</v>
      </c>
      <c r="E45276">
        <v>-4.96</v>
      </c>
      <c r="F45276">
        <v>-1.6754850000000002E-2</v>
      </c>
      <c r="G45276" t="s">
        <v>677</v>
      </c>
      <c r="H45276" t="s">
        <v>678</v>
      </c>
    </row>
    <row r="45277" spans="1:8" x14ac:dyDescent="0.2">
      <c r="A45277" t="s">
        <v>85503</v>
      </c>
      <c r="B45277">
        <v>1</v>
      </c>
      <c r="C45277">
        <v>0.83030879999999996</v>
      </c>
      <c r="D45277">
        <v>-0.21723419999999999</v>
      </c>
      <c r="E45277">
        <v>-4.96</v>
      </c>
      <c r="F45277">
        <v>-1.8686080000000001E-2</v>
      </c>
      <c r="G45277" t="s">
        <v>7436</v>
      </c>
      <c r="H45277" t="s">
        <v>7437</v>
      </c>
    </row>
    <row r="45278" spans="1:8" x14ac:dyDescent="0.2">
      <c r="A45278" t="s">
        <v>85504</v>
      </c>
      <c r="B45278">
        <v>1</v>
      </c>
      <c r="C45278">
        <v>0.83031180000000004</v>
      </c>
      <c r="D45278">
        <v>-0.21723029999999999</v>
      </c>
      <c r="E45278">
        <v>-4.96</v>
      </c>
      <c r="F45278">
        <v>-2.5671800000000002E-2</v>
      </c>
      <c r="G45278" t="s">
        <v>85505</v>
      </c>
      <c r="H45278" t="s">
        <v>85506</v>
      </c>
    </row>
    <row r="45279" spans="1:8" x14ac:dyDescent="0.2">
      <c r="A45279" t="s">
        <v>85507</v>
      </c>
      <c r="B45279">
        <v>1</v>
      </c>
      <c r="C45279">
        <v>0.8303355</v>
      </c>
      <c r="D45279">
        <v>0.21719949999999999</v>
      </c>
      <c r="E45279">
        <v>-4.96</v>
      </c>
      <c r="F45279">
        <v>3.4530560000000002E-2</v>
      </c>
      <c r="G45279" t="s">
        <v>36430</v>
      </c>
      <c r="H45279" t="s">
        <v>36431</v>
      </c>
    </row>
    <row r="45280" spans="1:8" x14ac:dyDescent="0.2">
      <c r="A45280" t="s">
        <v>85508</v>
      </c>
      <c r="B45280">
        <v>1</v>
      </c>
      <c r="C45280">
        <v>0.83034140000000001</v>
      </c>
      <c r="D45280">
        <v>0.21719179999999999</v>
      </c>
      <c r="E45280">
        <v>-4.96</v>
      </c>
      <c r="F45280">
        <v>1.9223150000000001E-2</v>
      </c>
      <c r="G45280" t="s">
        <v>85509</v>
      </c>
      <c r="H45280" t="s">
        <v>85510</v>
      </c>
    </row>
    <row r="45281" spans="1:8" x14ac:dyDescent="0.2">
      <c r="A45281" t="s">
        <v>85511</v>
      </c>
      <c r="B45281">
        <v>1</v>
      </c>
      <c r="C45281">
        <v>0.83035530000000002</v>
      </c>
      <c r="D45281">
        <v>-0.2171737</v>
      </c>
      <c r="E45281">
        <v>-4.96</v>
      </c>
      <c r="F45281">
        <v>-3.1944979999999998E-2</v>
      </c>
      <c r="G45281" t="s">
        <v>41</v>
      </c>
      <c r="H45281" t="s">
        <v>41</v>
      </c>
    </row>
    <row r="45282" spans="1:8" x14ac:dyDescent="0.2">
      <c r="A45282" t="s">
        <v>85512</v>
      </c>
      <c r="B45282">
        <v>1</v>
      </c>
      <c r="C45282">
        <v>0.83037479999999997</v>
      </c>
      <c r="D45282">
        <v>-0.21714829999999999</v>
      </c>
      <c r="E45282">
        <v>-4.96</v>
      </c>
      <c r="F45282">
        <v>-2.430506E-2</v>
      </c>
      <c r="G45282" t="s">
        <v>7576</v>
      </c>
      <c r="H45282" t="s">
        <v>7577</v>
      </c>
    </row>
    <row r="45283" spans="1:8" x14ac:dyDescent="0.2">
      <c r="A45283" t="s">
        <v>85513</v>
      </c>
      <c r="B45283">
        <v>1</v>
      </c>
      <c r="C45283">
        <v>0.8303777</v>
      </c>
      <c r="D45283">
        <v>0.21714449999999999</v>
      </c>
      <c r="E45283">
        <v>-4.96</v>
      </c>
      <c r="F45283">
        <v>2.4146440000000002E-2</v>
      </c>
      <c r="G45283" t="s">
        <v>85514</v>
      </c>
      <c r="H45283" t="s">
        <v>85515</v>
      </c>
    </row>
    <row r="45284" spans="1:8" x14ac:dyDescent="0.2">
      <c r="A45284" t="s">
        <v>85516</v>
      </c>
      <c r="B45284">
        <v>1</v>
      </c>
      <c r="C45284">
        <v>0.83046710000000001</v>
      </c>
      <c r="D45284">
        <v>-0.2170281</v>
      </c>
      <c r="E45284">
        <v>-4.96</v>
      </c>
      <c r="F45284">
        <v>-1.8387279999999999E-2</v>
      </c>
      <c r="G45284" t="s">
        <v>41</v>
      </c>
      <c r="H45284" t="s">
        <v>41</v>
      </c>
    </row>
    <row r="45285" spans="1:8" x14ac:dyDescent="0.2">
      <c r="A45285" t="s">
        <v>85517</v>
      </c>
      <c r="B45285">
        <v>1</v>
      </c>
      <c r="C45285">
        <v>0.83047309999999996</v>
      </c>
      <c r="D45285">
        <v>0.2170204</v>
      </c>
      <c r="E45285">
        <v>-4.96</v>
      </c>
      <c r="F45285">
        <v>1.9641249999999999E-2</v>
      </c>
      <c r="G45285" t="s">
        <v>23322</v>
      </c>
      <c r="H45285" t="s">
        <v>23323</v>
      </c>
    </row>
    <row r="45286" spans="1:8" x14ac:dyDescent="0.2">
      <c r="A45286" t="s">
        <v>85518</v>
      </c>
      <c r="B45286">
        <v>1</v>
      </c>
      <c r="C45286">
        <v>0.83050749999999995</v>
      </c>
      <c r="D45286">
        <v>0.21697559999999999</v>
      </c>
      <c r="E45286">
        <v>-4.96</v>
      </c>
      <c r="F45286">
        <v>1.8079350000000001E-2</v>
      </c>
      <c r="G45286" t="s">
        <v>34681</v>
      </c>
      <c r="H45286" t="s">
        <v>34682</v>
      </c>
    </row>
    <row r="45287" spans="1:8" x14ac:dyDescent="0.2">
      <c r="A45287" t="s">
        <v>85519</v>
      </c>
      <c r="B45287">
        <v>1</v>
      </c>
      <c r="C45287">
        <v>0.8305169</v>
      </c>
      <c r="D45287">
        <v>0.2169634</v>
      </c>
      <c r="E45287">
        <v>-4.96</v>
      </c>
      <c r="F45287">
        <v>1.7915090000000002E-2</v>
      </c>
      <c r="G45287" t="s">
        <v>66521</v>
      </c>
      <c r="H45287" t="s">
        <v>66522</v>
      </c>
    </row>
    <row r="45288" spans="1:8" x14ac:dyDescent="0.2">
      <c r="A45288" t="s">
        <v>85520</v>
      </c>
      <c r="B45288">
        <v>1</v>
      </c>
      <c r="C45288">
        <v>0.83052130000000002</v>
      </c>
      <c r="D45288">
        <v>0.2169577</v>
      </c>
      <c r="E45288">
        <v>-4.96</v>
      </c>
      <c r="F45288">
        <v>2.9373489999999999E-2</v>
      </c>
      <c r="G45288" t="s">
        <v>41</v>
      </c>
      <c r="H45288" t="s">
        <v>41</v>
      </c>
    </row>
    <row r="45289" spans="1:8" x14ac:dyDescent="0.2">
      <c r="A45289" t="s">
        <v>85521</v>
      </c>
      <c r="B45289">
        <v>1</v>
      </c>
      <c r="C45289">
        <v>0.83055599999999996</v>
      </c>
      <c r="D45289">
        <v>0.21691250000000001</v>
      </c>
      <c r="E45289">
        <v>-4.96</v>
      </c>
      <c r="F45289">
        <v>2.345146E-2</v>
      </c>
      <c r="G45289" t="s">
        <v>85522</v>
      </c>
      <c r="H45289" t="s">
        <v>85523</v>
      </c>
    </row>
    <row r="45290" spans="1:8" x14ac:dyDescent="0.2">
      <c r="A45290" t="s">
        <v>85524</v>
      </c>
      <c r="B45290">
        <v>1</v>
      </c>
      <c r="C45290">
        <v>0.83057130000000001</v>
      </c>
      <c r="D45290">
        <v>-0.21689259999999999</v>
      </c>
      <c r="E45290">
        <v>-4.96</v>
      </c>
      <c r="F45290">
        <v>-1.6679220000000002E-2</v>
      </c>
      <c r="G45290" t="s">
        <v>85525</v>
      </c>
      <c r="H45290" t="s">
        <v>85526</v>
      </c>
    </row>
    <row r="45291" spans="1:8" x14ac:dyDescent="0.2">
      <c r="A45291" t="s">
        <v>85527</v>
      </c>
      <c r="B45291">
        <v>1</v>
      </c>
      <c r="C45291">
        <v>0.83057360000000002</v>
      </c>
      <c r="D45291">
        <v>0.21688959999999999</v>
      </c>
      <c r="E45291">
        <v>-4.96</v>
      </c>
      <c r="F45291">
        <v>1.776763E-2</v>
      </c>
      <c r="G45291" t="s">
        <v>41</v>
      </c>
      <c r="H45291" t="s">
        <v>41</v>
      </c>
    </row>
    <row r="45292" spans="1:8" x14ac:dyDescent="0.2">
      <c r="A45292" t="s">
        <v>85528</v>
      </c>
      <c r="B45292">
        <v>1</v>
      </c>
      <c r="C45292">
        <v>0.83057570000000003</v>
      </c>
      <c r="D45292">
        <v>0.21688679999999999</v>
      </c>
      <c r="E45292">
        <v>-4.96</v>
      </c>
      <c r="F45292">
        <v>1.65906E-2</v>
      </c>
      <c r="G45292" t="s">
        <v>10010</v>
      </c>
      <c r="H45292" t="s">
        <v>10011</v>
      </c>
    </row>
    <row r="45293" spans="1:8" x14ac:dyDescent="0.2">
      <c r="A45293" t="s">
        <v>85529</v>
      </c>
      <c r="B45293">
        <v>1</v>
      </c>
      <c r="C45293">
        <v>0.83058129999999997</v>
      </c>
      <c r="D45293">
        <v>0.21687960000000001</v>
      </c>
      <c r="E45293">
        <v>-4.96</v>
      </c>
      <c r="F45293">
        <v>2.0202230000000002E-2</v>
      </c>
      <c r="G45293" t="s">
        <v>19585</v>
      </c>
      <c r="H45293" t="s">
        <v>19586</v>
      </c>
    </row>
    <row r="45294" spans="1:8" x14ac:dyDescent="0.2">
      <c r="A45294" t="s">
        <v>85530</v>
      </c>
      <c r="B45294">
        <v>1</v>
      </c>
      <c r="C45294">
        <v>0.83059760000000005</v>
      </c>
      <c r="D45294">
        <v>-0.21685840000000001</v>
      </c>
      <c r="E45294">
        <v>-4.96</v>
      </c>
      <c r="F45294">
        <v>-1.307065E-2</v>
      </c>
      <c r="G45294" t="s">
        <v>3124</v>
      </c>
      <c r="H45294" t="s">
        <v>3125</v>
      </c>
    </row>
    <row r="45295" spans="1:8" x14ac:dyDescent="0.2">
      <c r="A45295" t="s">
        <v>85531</v>
      </c>
      <c r="B45295">
        <v>1</v>
      </c>
      <c r="C45295">
        <v>0.83062190000000002</v>
      </c>
      <c r="D45295">
        <v>-0.21682679999999999</v>
      </c>
      <c r="E45295">
        <v>-4.96</v>
      </c>
      <c r="F45295">
        <v>-2.147905E-2</v>
      </c>
      <c r="G45295" t="s">
        <v>85532</v>
      </c>
      <c r="H45295" t="s">
        <v>85533</v>
      </c>
    </row>
    <row r="45296" spans="1:8" x14ac:dyDescent="0.2">
      <c r="A45296" t="s">
        <v>85534</v>
      </c>
      <c r="B45296">
        <v>1</v>
      </c>
      <c r="C45296">
        <v>0.83063070000000006</v>
      </c>
      <c r="D45296">
        <v>0.21681529999999999</v>
      </c>
      <c r="E45296">
        <v>-4.96</v>
      </c>
      <c r="F45296">
        <v>1.7271910000000001E-2</v>
      </c>
      <c r="G45296" t="s">
        <v>84738</v>
      </c>
      <c r="H45296" t="s">
        <v>84739</v>
      </c>
    </row>
    <row r="45297" spans="1:8" x14ac:dyDescent="0.2">
      <c r="A45297" t="s">
        <v>85535</v>
      </c>
      <c r="B45297">
        <v>1</v>
      </c>
      <c r="C45297">
        <v>0.83063339999999997</v>
      </c>
      <c r="D45297">
        <v>0.2168118</v>
      </c>
      <c r="E45297">
        <v>-4.96</v>
      </c>
      <c r="F45297">
        <v>1.6842530000000001E-2</v>
      </c>
      <c r="G45297" t="s">
        <v>40448</v>
      </c>
      <c r="H45297" t="s">
        <v>40449</v>
      </c>
    </row>
    <row r="45298" spans="1:8" x14ac:dyDescent="0.2">
      <c r="A45298" t="s">
        <v>85536</v>
      </c>
      <c r="B45298">
        <v>1</v>
      </c>
      <c r="C45298">
        <v>0.83065429999999996</v>
      </c>
      <c r="D45298">
        <v>-0.21678449999999999</v>
      </c>
      <c r="E45298">
        <v>-4.96</v>
      </c>
      <c r="F45298">
        <v>-2.3063119999999999E-2</v>
      </c>
      <c r="G45298" t="s">
        <v>85537</v>
      </c>
      <c r="H45298" t="s">
        <v>85538</v>
      </c>
    </row>
    <row r="45299" spans="1:8" x14ac:dyDescent="0.2">
      <c r="A45299" t="s">
        <v>85539</v>
      </c>
      <c r="B45299">
        <v>1</v>
      </c>
      <c r="C45299">
        <v>0.83068209999999998</v>
      </c>
      <c r="D45299">
        <v>-0.21674840000000001</v>
      </c>
      <c r="E45299">
        <v>-4.96</v>
      </c>
      <c r="F45299">
        <v>-2.1924740000000002E-2</v>
      </c>
      <c r="G45299" t="s">
        <v>85540</v>
      </c>
      <c r="H45299" t="s">
        <v>85541</v>
      </c>
    </row>
    <row r="45300" spans="1:8" x14ac:dyDescent="0.2">
      <c r="A45300" t="s">
        <v>85542</v>
      </c>
      <c r="B45300">
        <v>1</v>
      </c>
      <c r="C45300">
        <v>0.83072579999999996</v>
      </c>
      <c r="D45300">
        <v>0.21669150000000001</v>
      </c>
      <c r="E45300">
        <v>-4.96</v>
      </c>
      <c r="F45300">
        <v>2.0241640000000002E-2</v>
      </c>
      <c r="G45300" t="s">
        <v>25211</v>
      </c>
      <c r="H45300" t="s">
        <v>25212</v>
      </c>
    </row>
    <row r="45301" spans="1:8" x14ac:dyDescent="0.2">
      <c r="A45301" t="s">
        <v>85543</v>
      </c>
      <c r="B45301">
        <v>1</v>
      </c>
      <c r="C45301">
        <v>0.8307329</v>
      </c>
      <c r="D45301">
        <v>0.21668219999999999</v>
      </c>
      <c r="E45301">
        <v>-4.96</v>
      </c>
      <c r="F45301">
        <v>1.9351630000000002E-2</v>
      </c>
      <c r="G45301" t="s">
        <v>67651</v>
      </c>
      <c r="H45301" t="s">
        <v>67652</v>
      </c>
    </row>
    <row r="45302" spans="1:8" x14ac:dyDescent="0.2">
      <c r="A45302" t="s">
        <v>85544</v>
      </c>
      <c r="B45302">
        <v>1</v>
      </c>
      <c r="C45302">
        <v>0.83074099999999995</v>
      </c>
      <c r="D45302">
        <v>0.2166718</v>
      </c>
      <c r="E45302">
        <v>-4.96</v>
      </c>
      <c r="F45302">
        <v>1.6952370000000001E-2</v>
      </c>
      <c r="G45302" t="s">
        <v>5847</v>
      </c>
      <c r="H45302" t="s">
        <v>5848</v>
      </c>
    </row>
    <row r="45303" spans="1:8" x14ac:dyDescent="0.2">
      <c r="A45303" t="s">
        <v>85545</v>
      </c>
      <c r="B45303">
        <v>1</v>
      </c>
      <c r="C45303">
        <v>0.83076439999999996</v>
      </c>
      <c r="D45303">
        <v>0.21664130000000001</v>
      </c>
      <c r="E45303">
        <v>-4.96</v>
      </c>
      <c r="F45303">
        <v>2.0783099999999999E-2</v>
      </c>
      <c r="G45303" t="s">
        <v>12548</v>
      </c>
      <c r="H45303" t="s">
        <v>12549</v>
      </c>
    </row>
    <row r="45304" spans="1:8" x14ac:dyDescent="0.2">
      <c r="A45304" t="s">
        <v>85546</v>
      </c>
      <c r="B45304">
        <v>1</v>
      </c>
      <c r="C45304">
        <v>0.83076459999999996</v>
      </c>
      <c r="D45304">
        <v>0.2166411</v>
      </c>
      <c r="E45304">
        <v>-4.96</v>
      </c>
      <c r="F45304">
        <v>1.45656E-2</v>
      </c>
      <c r="G45304" t="s">
        <v>45440</v>
      </c>
      <c r="H45304" t="s">
        <v>45441</v>
      </c>
    </row>
    <row r="45305" spans="1:8" x14ac:dyDescent="0.2">
      <c r="A45305" t="s">
        <v>85547</v>
      </c>
      <c r="B45305">
        <v>1</v>
      </c>
      <c r="C45305">
        <v>0.83077029999999996</v>
      </c>
      <c r="D45305">
        <v>-0.21663370000000001</v>
      </c>
      <c r="E45305">
        <v>-4.96</v>
      </c>
      <c r="F45305">
        <v>-2.176428E-2</v>
      </c>
      <c r="G45305" t="s">
        <v>85548</v>
      </c>
      <c r="H45305" t="s">
        <v>85549</v>
      </c>
    </row>
    <row r="45306" spans="1:8" x14ac:dyDescent="0.2">
      <c r="A45306" t="s">
        <v>85550</v>
      </c>
      <c r="B45306">
        <v>1</v>
      </c>
      <c r="C45306">
        <v>0.83078379999999996</v>
      </c>
      <c r="D45306">
        <v>-0.216616</v>
      </c>
      <c r="E45306">
        <v>-4.96</v>
      </c>
      <c r="F45306">
        <v>-1.385747E-2</v>
      </c>
      <c r="G45306" t="s">
        <v>41</v>
      </c>
      <c r="H45306" t="s">
        <v>41</v>
      </c>
    </row>
    <row r="45307" spans="1:8" x14ac:dyDescent="0.2">
      <c r="A45307" t="s">
        <v>85551</v>
      </c>
      <c r="B45307">
        <v>1</v>
      </c>
      <c r="C45307">
        <v>0.83081039999999995</v>
      </c>
      <c r="D45307">
        <v>0.21658150000000001</v>
      </c>
      <c r="E45307">
        <v>-4.96</v>
      </c>
      <c r="F45307">
        <v>1.836784E-2</v>
      </c>
      <c r="G45307" t="s">
        <v>16399</v>
      </c>
      <c r="H45307" t="s">
        <v>16400</v>
      </c>
    </row>
    <row r="45308" spans="1:8" x14ac:dyDescent="0.2">
      <c r="A45308" t="s">
        <v>85552</v>
      </c>
      <c r="B45308">
        <v>1</v>
      </c>
      <c r="C45308">
        <v>0.83085699999999996</v>
      </c>
      <c r="D45308">
        <v>-0.21652070000000001</v>
      </c>
      <c r="E45308">
        <v>-4.96</v>
      </c>
      <c r="F45308">
        <v>-5.6510270000000001E-2</v>
      </c>
      <c r="G45308" t="s">
        <v>59206</v>
      </c>
      <c r="H45308" t="s">
        <v>59207</v>
      </c>
    </row>
    <row r="45309" spans="1:8" x14ac:dyDescent="0.2">
      <c r="A45309" t="s">
        <v>85553</v>
      </c>
      <c r="B45309">
        <v>1</v>
      </c>
      <c r="C45309">
        <v>0.83086150000000003</v>
      </c>
      <c r="D45309">
        <v>0.21651490000000001</v>
      </c>
      <c r="E45309">
        <v>-4.96</v>
      </c>
      <c r="F45309">
        <v>2.0507830000000001E-2</v>
      </c>
      <c r="G45309" t="s">
        <v>85554</v>
      </c>
      <c r="H45309" t="s">
        <v>85555</v>
      </c>
    </row>
    <row r="45310" spans="1:8" x14ac:dyDescent="0.2">
      <c r="A45310" t="s">
        <v>85556</v>
      </c>
      <c r="B45310">
        <v>1</v>
      </c>
      <c r="C45310">
        <v>0.83087719999999998</v>
      </c>
      <c r="D45310">
        <v>-0.21649450000000001</v>
      </c>
      <c r="E45310">
        <v>-4.96</v>
      </c>
      <c r="F45310">
        <v>-3.695706E-2</v>
      </c>
      <c r="G45310" t="s">
        <v>11354</v>
      </c>
      <c r="H45310" t="s">
        <v>11355</v>
      </c>
    </row>
    <row r="45311" spans="1:8" x14ac:dyDescent="0.2">
      <c r="A45311" t="s">
        <v>85557</v>
      </c>
      <c r="B45311">
        <v>1</v>
      </c>
      <c r="C45311">
        <v>0.8309107</v>
      </c>
      <c r="D45311">
        <v>0.2164509</v>
      </c>
      <c r="E45311">
        <v>-4.96</v>
      </c>
      <c r="F45311">
        <v>2.213418E-2</v>
      </c>
      <c r="G45311" t="s">
        <v>85558</v>
      </c>
      <c r="H45311" t="s">
        <v>85559</v>
      </c>
    </row>
    <row r="45312" spans="1:8" x14ac:dyDescent="0.2">
      <c r="A45312" t="s">
        <v>85560</v>
      </c>
      <c r="B45312">
        <v>1</v>
      </c>
      <c r="C45312">
        <v>0.83094840000000003</v>
      </c>
      <c r="D45312">
        <v>0.21640180000000001</v>
      </c>
      <c r="E45312">
        <v>-4.96</v>
      </c>
      <c r="F45312">
        <v>2.7905030000000001E-2</v>
      </c>
      <c r="G45312" t="s">
        <v>41</v>
      </c>
      <c r="H45312" t="s">
        <v>41</v>
      </c>
    </row>
    <row r="45313" spans="1:8" x14ac:dyDescent="0.2">
      <c r="A45313" t="s">
        <v>85561</v>
      </c>
      <c r="B45313">
        <v>1</v>
      </c>
      <c r="C45313">
        <v>0.83095030000000003</v>
      </c>
      <c r="D45313">
        <v>-0.21639929999999999</v>
      </c>
      <c r="E45313">
        <v>-4.96</v>
      </c>
      <c r="F45313">
        <v>-1.7659890000000001E-2</v>
      </c>
      <c r="G45313" t="s">
        <v>41</v>
      </c>
      <c r="H45313" t="s">
        <v>41</v>
      </c>
    </row>
    <row r="45314" spans="1:8" x14ac:dyDescent="0.2">
      <c r="A45314" t="s">
        <v>85562</v>
      </c>
      <c r="B45314">
        <v>1</v>
      </c>
      <c r="C45314">
        <v>0.83095110000000005</v>
      </c>
      <c r="D45314">
        <v>0.21639839999999999</v>
      </c>
      <c r="E45314">
        <v>-4.96</v>
      </c>
      <c r="F45314">
        <v>2.1245630000000001E-2</v>
      </c>
      <c r="G45314" t="s">
        <v>85563</v>
      </c>
      <c r="H45314" t="s">
        <v>85564</v>
      </c>
    </row>
    <row r="45315" spans="1:8" x14ac:dyDescent="0.2">
      <c r="A45315" t="s">
        <v>85565</v>
      </c>
      <c r="B45315">
        <v>1</v>
      </c>
      <c r="C45315">
        <v>0.83095649999999999</v>
      </c>
      <c r="D45315">
        <v>-0.21639130000000001</v>
      </c>
      <c r="E45315">
        <v>-4.96</v>
      </c>
      <c r="F45315">
        <v>-2.882237E-2</v>
      </c>
      <c r="G45315" t="s">
        <v>41</v>
      </c>
      <c r="H45315" t="s">
        <v>41</v>
      </c>
    </row>
    <row r="45316" spans="1:8" x14ac:dyDescent="0.2">
      <c r="A45316" t="s">
        <v>85566</v>
      </c>
      <c r="B45316">
        <v>1</v>
      </c>
      <c r="C45316">
        <v>0.83096559999999997</v>
      </c>
      <c r="D45316">
        <v>0.2163794</v>
      </c>
      <c r="E45316">
        <v>-4.96</v>
      </c>
      <c r="F45316">
        <v>2.736245E-2</v>
      </c>
      <c r="G45316" t="s">
        <v>41</v>
      </c>
      <c r="H45316" t="s">
        <v>41</v>
      </c>
    </row>
    <row r="45317" spans="1:8" x14ac:dyDescent="0.2">
      <c r="A45317" t="s">
        <v>85567</v>
      </c>
      <c r="B45317">
        <v>1</v>
      </c>
      <c r="C45317">
        <v>0.83096979999999998</v>
      </c>
      <c r="D45317">
        <v>-0.21637400000000001</v>
      </c>
      <c r="E45317">
        <v>-4.96</v>
      </c>
      <c r="F45317">
        <v>-3.2072009999999998E-2</v>
      </c>
      <c r="G45317" t="s">
        <v>18642</v>
      </c>
      <c r="H45317" t="s">
        <v>18643</v>
      </c>
    </row>
    <row r="45318" spans="1:8" x14ac:dyDescent="0.2">
      <c r="A45318" t="s">
        <v>85568</v>
      </c>
      <c r="B45318">
        <v>1</v>
      </c>
      <c r="C45318">
        <v>0.83097080000000001</v>
      </c>
      <c r="D45318">
        <v>-0.2163728</v>
      </c>
      <c r="E45318">
        <v>-4.96</v>
      </c>
      <c r="F45318">
        <v>-1.7926750000000002E-2</v>
      </c>
      <c r="G45318" t="s">
        <v>85569</v>
      </c>
      <c r="H45318" t="s">
        <v>85570</v>
      </c>
    </row>
    <row r="45319" spans="1:8" x14ac:dyDescent="0.2">
      <c r="A45319" t="s">
        <v>85571</v>
      </c>
      <c r="B45319">
        <v>1</v>
      </c>
      <c r="C45319">
        <v>0.83097889999999996</v>
      </c>
      <c r="D45319">
        <v>-0.2163621</v>
      </c>
      <c r="E45319">
        <v>-4.96</v>
      </c>
      <c r="F45319">
        <v>-2.621045E-2</v>
      </c>
      <c r="G45319" t="s">
        <v>28776</v>
      </c>
      <c r="H45319" t="s">
        <v>28777</v>
      </c>
    </row>
    <row r="45320" spans="1:8" x14ac:dyDescent="0.2">
      <c r="A45320" t="s">
        <v>85572</v>
      </c>
      <c r="B45320">
        <v>1</v>
      </c>
      <c r="C45320">
        <v>0.83101210000000003</v>
      </c>
      <c r="D45320">
        <v>0.21631890000000001</v>
      </c>
      <c r="E45320">
        <v>-4.96</v>
      </c>
      <c r="F45320">
        <v>1.757046E-2</v>
      </c>
      <c r="G45320" t="s">
        <v>26024</v>
      </c>
      <c r="H45320" t="s">
        <v>26025</v>
      </c>
    </row>
    <row r="45321" spans="1:8" x14ac:dyDescent="0.2">
      <c r="A45321" t="s">
        <v>85573</v>
      </c>
      <c r="B45321">
        <v>1</v>
      </c>
      <c r="C45321">
        <v>0.83102229999999999</v>
      </c>
      <c r="D45321">
        <v>0.21630559999999999</v>
      </c>
      <c r="E45321">
        <v>-4.96</v>
      </c>
      <c r="F45321">
        <v>2.3443289999999999E-2</v>
      </c>
      <c r="G45321" t="s">
        <v>19652</v>
      </c>
      <c r="H45321" t="s">
        <v>19653</v>
      </c>
    </row>
    <row r="45322" spans="1:8" x14ac:dyDescent="0.2">
      <c r="A45322" t="s">
        <v>85574</v>
      </c>
      <c r="B45322">
        <v>1</v>
      </c>
      <c r="C45322">
        <v>0.83103640000000001</v>
      </c>
      <c r="D45322">
        <v>-0.21628739999999999</v>
      </c>
      <c r="E45322">
        <v>-4.96</v>
      </c>
      <c r="F45322">
        <v>-2.790422E-2</v>
      </c>
      <c r="G45322" t="s">
        <v>48387</v>
      </c>
      <c r="H45322" t="s">
        <v>48388</v>
      </c>
    </row>
    <row r="45323" spans="1:8" x14ac:dyDescent="0.2">
      <c r="A45323" t="s">
        <v>85575</v>
      </c>
      <c r="B45323">
        <v>1</v>
      </c>
      <c r="C45323">
        <v>0.83106590000000002</v>
      </c>
      <c r="D45323">
        <v>-0.21624889999999999</v>
      </c>
      <c r="E45323">
        <v>-4.96</v>
      </c>
      <c r="F45323">
        <v>-2.6388080000000001E-2</v>
      </c>
      <c r="G45323" t="s">
        <v>67864</v>
      </c>
      <c r="H45323" t="s">
        <v>67865</v>
      </c>
    </row>
    <row r="45324" spans="1:8" x14ac:dyDescent="0.2">
      <c r="A45324" t="s">
        <v>85576</v>
      </c>
      <c r="B45324">
        <v>1</v>
      </c>
      <c r="C45324">
        <v>0.83110620000000002</v>
      </c>
      <c r="D45324">
        <v>0.21619650000000001</v>
      </c>
      <c r="E45324">
        <v>-4.96</v>
      </c>
      <c r="F45324">
        <v>2.3863329999999999E-2</v>
      </c>
      <c r="G45324" t="s">
        <v>85577</v>
      </c>
      <c r="H45324" t="s">
        <v>85578</v>
      </c>
    </row>
    <row r="45325" spans="1:8" x14ac:dyDescent="0.2">
      <c r="A45325" t="s">
        <v>85579</v>
      </c>
      <c r="B45325">
        <v>1</v>
      </c>
      <c r="C45325">
        <v>0.8311096</v>
      </c>
      <c r="D45325">
        <v>0.2161921</v>
      </c>
      <c r="E45325">
        <v>-4.96</v>
      </c>
      <c r="F45325">
        <v>2.0697859999999998E-2</v>
      </c>
      <c r="G45325" t="s">
        <v>14613</v>
      </c>
      <c r="H45325" t="s">
        <v>14614</v>
      </c>
    </row>
    <row r="45326" spans="1:8" x14ac:dyDescent="0.2">
      <c r="A45326" t="s">
        <v>85580</v>
      </c>
      <c r="B45326">
        <v>1</v>
      </c>
      <c r="C45326">
        <v>0.83112819999999998</v>
      </c>
      <c r="D45326">
        <v>-0.21616779999999999</v>
      </c>
      <c r="E45326">
        <v>-4.96</v>
      </c>
      <c r="F45326">
        <v>-3.01062E-2</v>
      </c>
      <c r="G45326" t="s">
        <v>85581</v>
      </c>
      <c r="H45326" t="s">
        <v>85582</v>
      </c>
    </row>
    <row r="45327" spans="1:8" x14ac:dyDescent="0.2">
      <c r="A45327" t="s">
        <v>85583</v>
      </c>
      <c r="B45327">
        <v>1</v>
      </c>
      <c r="C45327">
        <v>0.8311944</v>
      </c>
      <c r="D45327">
        <v>-0.21608169999999999</v>
      </c>
      <c r="E45327">
        <v>-4.96</v>
      </c>
      <c r="F45327">
        <v>-1.613815E-2</v>
      </c>
      <c r="G45327" t="s">
        <v>85584</v>
      </c>
      <c r="H45327" t="s">
        <v>85585</v>
      </c>
    </row>
    <row r="45328" spans="1:8" x14ac:dyDescent="0.2">
      <c r="A45328" t="s">
        <v>85586</v>
      </c>
      <c r="B45328">
        <v>1</v>
      </c>
      <c r="C45328">
        <v>0.83129470000000005</v>
      </c>
      <c r="D45328">
        <v>0.21595130000000001</v>
      </c>
      <c r="E45328">
        <v>-4.96</v>
      </c>
      <c r="F45328">
        <v>1.5875810000000001E-2</v>
      </c>
      <c r="G45328" t="s">
        <v>41</v>
      </c>
      <c r="H45328" t="s">
        <v>41</v>
      </c>
    </row>
    <row r="45329" spans="1:8" x14ac:dyDescent="0.2">
      <c r="A45329" t="s">
        <v>85587</v>
      </c>
      <c r="B45329">
        <v>1</v>
      </c>
      <c r="C45329">
        <v>0.83130749999999998</v>
      </c>
      <c r="D45329">
        <v>0.2159346</v>
      </c>
      <c r="E45329">
        <v>-4.96</v>
      </c>
      <c r="F45329">
        <v>2.113166E-2</v>
      </c>
      <c r="G45329" t="s">
        <v>56556</v>
      </c>
      <c r="H45329" t="s">
        <v>56557</v>
      </c>
    </row>
    <row r="45330" spans="1:8" x14ac:dyDescent="0.2">
      <c r="A45330" t="s">
        <v>85588</v>
      </c>
      <c r="B45330">
        <v>1</v>
      </c>
      <c r="C45330">
        <v>0.83133729999999995</v>
      </c>
      <c r="D45330">
        <v>-0.2158958</v>
      </c>
      <c r="E45330">
        <v>-4.96</v>
      </c>
      <c r="F45330">
        <v>-1.6885879999999999E-2</v>
      </c>
      <c r="G45330" t="s">
        <v>85589</v>
      </c>
      <c r="H45330" t="s">
        <v>85590</v>
      </c>
    </row>
    <row r="45331" spans="1:8" x14ac:dyDescent="0.2">
      <c r="A45331" t="s">
        <v>85591</v>
      </c>
      <c r="B45331">
        <v>1</v>
      </c>
      <c r="C45331">
        <v>0.83134589999999997</v>
      </c>
      <c r="D45331">
        <v>0.21588460000000001</v>
      </c>
      <c r="E45331">
        <v>-4.96</v>
      </c>
      <c r="F45331">
        <v>3.9596340000000001E-2</v>
      </c>
      <c r="G45331" t="s">
        <v>31751</v>
      </c>
      <c r="H45331" t="s">
        <v>31752</v>
      </c>
    </row>
    <row r="45332" spans="1:8" x14ac:dyDescent="0.2">
      <c r="A45332" t="s">
        <v>85592</v>
      </c>
      <c r="B45332">
        <v>1</v>
      </c>
      <c r="C45332">
        <v>0.83137930000000004</v>
      </c>
      <c r="D45332">
        <v>0.21584120000000001</v>
      </c>
      <c r="E45332">
        <v>-4.96</v>
      </c>
      <c r="F45332">
        <v>2.0443510000000002E-2</v>
      </c>
      <c r="G45332" t="s">
        <v>85593</v>
      </c>
      <c r="H45332" t="s">
        <v>85594</v>
      </c>
    </row>
    <row r="45333" spans="1:8" x14ac:dyDescent="0.2">
      <c r="A45333" t="s">
        <v>85595</v>
      </c>
      <c r="B45333">
        <v>1</v>
      </c>
      <c r="C45333">
        <v>0.83140879999999995</v>
      </c>
      <c r="D45333">
        <v>0.21580279999999999</v>
      </c>
      <c r="E45333">
        <v>-4.96</v>
      </c>
      <c r="F45333">
        <v>1.8319660000000001E-2</v>
      </c>
      <c r="G45333" t="s">
        <v>17922</v>
      </c>
      <c r="H45333" t="s">
        <v>17923</v>
      </c>
    </row>
    <row r="45334" spans="1:8" x14ac:dyDescent="0.2">
      <c r="A45334" t="s">
        <v>85596</v>
      </c>
      <c r="B45334">
        <v>1</v>
      </c>
      <c r="C45334">
        <v>0.83141699999999996</v>
      </c>
      <c r="D45334">
        <v>0.21579209999999999</v>
      </c>
      <c r="E45334">
        <v>-4.96</v>
      </c>
      <c r="F45334">
        <v>2.0497709999999999E-2</v>
      </c>
      <c r="G45334" t="s">
        <v>17081</v>
      </c>
      <c r="H45334" t="s">
        <v>17082</v>
      </c>
    </row>
    <row r="45335" spans="1:8" x14ac:dyDescent="0.2">
      <c r="A45335" t="s">
        <v>85597</v>
      </c>
      <c r="B45335">
        <v>1</v>
      </c>
      <c r="C45335">
        <v>0.83141889999999996</v>
      </c>
      <c r="D45335">
        <v>0.2157896</v>
      </c>
      <c r="E45335">
        <v>-4.96</v>
      </c>
      <c r="F45335">
        <v>5.2372019999999998E-2</v>
      </c>
      <c r="G45335" t="s">
        <v>85598</v>
      </c>
      <c r="H45335" t="s">
        <v>85599</v>
      </c>
    </row>
    <row r="45336" spans="1:8" x14ac:dyDescent="0.2">
      <c r="A45336" t="s">
        <v>85600</v>
      </c>
      <c r="B45336">
        <v>1</v>
      </c>
      <c r="C45336">
        <v>0.83147959999999999</v>
      </c>
      <c r="D45336">
        <v>-0.2157106</v>
      </c>
      <c r="E45336">
        <v>-4.96</v>
      </c>
      <c r="F45336">
        <v>-1.985779E-2</v>
      </c>
      <c r="G45336" t="s">
        <v>36995</v>
      </c>
      <c r="H45336" t="s">
        <v>36996</v>
      </c>
    </row>
    <row r="45337" spans="1:8" x14ac:dyDescent="0.2">
      <c r="A45337" t="s">
        <v>85601</v>
      </c>
      <c r="B45337">
        <v>1</v>
      </c>
      <c r="C45337">
        <v>0.83151419999999998</v>
      </c>
      <c r="D45337">
        <v>0.21566560000000001</v>
      </c>
      <c r="E45337">
        <v>-4.96</v>
      </c>
      <c r="F45337">
        <v>2.0544699999999999E-2</v>
      </c>
      <c r="G45337" t="s">
        <v>6896</v>
      </c>
      <c r="H45337" t="s">
        <v>6897</v>
      </c>
    </row>
    <row r="45338" spans="1:8" x14ac:dyDescent="0.2">
      <c r="A45338" t="s">
        <v>85602</v>
      </c>
      <c r="B45338">
        <v>1</v>
      </c>
      <c r="C45338">
        <v>0.83156989999999997</v>
      </c>
      <c r="D45338">
        <v>0.21559320000000001</v>
      </c>
      <c r="E45338">
        <v>-4.96</v>
      </c>
      <c r="F45338">
        <v>1.6521830000000001E-2</v>
      </c>
      <c r="G45338" t="s">
        <v>15008</v>
      </c>
      <c r="H45338" t="s">
        <v>15009</v>
      </c>
    </row>
    <row r="45339" spans="1:8" x14ac:dyDescent="0.2">
      <c r="A45339" t="s">
        <v>85603</v>
      </c>
      <c r="B45339">
        <v>1</v>
      </c>
      <c r="C45339">
        <v>0.83157559999999997</v>
      </c>
      <c r="D45339">
        <v>-0.21558579999999999</v>
      </c>
      <c r="E45339">
        <v>-4.96</v>
      </c>
      <c r="F45339">
        <v>-1.8586430000000001E-2</v>
      </c>
      <c r="G45339" t="s">
        <v>64905</v>
      </c>
      <c r="H45339" t="s">
        <v>64906</v>
      </c>
    </row>
    <row r="45340" spans="1:8" x14ac:dyDescent="0.2">
      <c r="A45340" t="s">
        <v>85604</v>
      </c>
      <c r="B45340">
        <v>1</v>
      </c>
      <c r="C45340">
        <v>0.83174599999999999</v>
      </c>
      <c r="D45340">
        <v>-0.2153641</v>
      </c>
      <c r="E45340">
        <v>-4.96</v>
      </c>
      <c r="F45340">
        <v>-2.2855670000000002E-2</v>
      </c>
      <c r="G45340" t="s">
        <v>19676</v>
      </c>
      <c r="H45340" t="s">
        <v>19677</v>
      </c>
    </row>
    <row r="45341" spans="1:8" x14ac:dyDescent="0.2">
      <c r="A45341" t="s">
        <v>85605</v>
      </c>
      <c r="B45341">
        <v>1</v>
      </c>
      <c r="C45341">
        <v>0.8317987</v>
      </c>
      <c r="D45341">
        <v>-0.2152955</v>
      </c>
      <c r="E45341">
        <v>-4.96</v>
      </c>
      <c r="F45341">
        <v>-1.5528159999999999E-2</v>
      </c>
      <c r="G45341" t="s">
        <v>85606</v>
      </c>
      <c r="H45341" t="s">
        <v>85607</v>
      </c>
    </row>
    <row r="45342" spans="1:8" x14ac:dyDescent="0.2">
      <c r="A45342" t="s">
        <v>85608</v>
      </c>
      <c r="B45342">
        <v>1</v>
      </c>
      <c r="C45342">
        <v>0.83180869999999996</v>
      </c>
      <c r="D45342">
        <v>-0.21528240000000001</v>
      </c>
      <c r="E45342">
        <v>-4.96</v>
      </c>
      <c r="F45342">
        <v>-1.293596E-2</v>
      </c>
      <c r="G45342" t="s">
        <v>41</v>
      </c>
      <c r="H45342" t="s">
        <v>41</v>
      </c>
    </row>
    <row r="45343" spans="1:8" x14ac:dyDescent="0.2">
      <c r="A45343" t="s">
        <v>85609</v>
      </c>
      <c r="B45343">
        <v>1</v>
      </c>
      <c r="C45343">
        <v>0.83184999999999998</v>
      </c>
      <c r="D45343">
        <v>-0.2152288</v>
      </c>
      <c r="E45343">
        <v>-4.96</v>
      </c>
      <c r="F45343">
        <v>-1.933346E-2</v>
      </c>
      <c r="G45343" t="s">
        <v>28000</v>
      </c>
      <c r="H45343" t="s">
        <v>28001</v>
      </c>
    </row>
    <row r="45344" spans="1:8" x14ac:dyDescent="0.2">
      <c r="A45344" t="s">
        <v>85610</v>
      </c>
      <c r="B45344">
        <v>1</v>
      </c>
      <c r="C45344">
        <v>0.83186539999999998</v>
      </c>
      <c r="D45344">
        <v>0.2152087</v>
      </c>
      <c r="E45344">
        <v>-4.96</v>
      </c>
      <c r="F45344">
        <v>2.778394E-2</v>
      </c>
      <c r="G45344" t="s">
        <v>85611</v>
      </c>
      <c r="H45344" t="s">
        <v>85612</v>
      </c>
    </row>
    <row r="45345" spans="1:8" x14ac:dyDescent="0.2">
      <c r="A45345" t="s">
        <v>85613</v>
      </c>
      <c r="B45345">
        <v>1</v>
      </c>
      <c r="C45345">
        <v>0.8318835</v>
      </c>
      <c r="D45345">
        <v>-0.21518509999999999</v>
      </c>
      <c r="E45345">
        <v>-4.96</v>
      </c>
      <c r="F45345">
        <v>-3.0770929999999998E-2</v>
      </c>
      <c r="G45345" t="s">
        <v>36661</v>
      </c>
      <c r="H45345" t="s">
        <v>36662</v>
      </c>
    </row>
    <row r="45346" spans="1:8" x14ac:dyDescent="0.2">
      <c r="A45346" t="s">
        <v>85614</v>
      </c>
      <c r="B45346">
        <v>1</v>
      </c>
      <c r="C45346">
        <v>0.83189880000000005</v>
      </c>
      <c r="D45346">
        <v>0.2151653</v>
      </c>
      <c r="E45346">
        <v>-4.96</v>
      </c>
      <c r="F45346">
        <v>1.325716E-2</v>
      </c>
      <c r="G45346" t="s">
        <v>41</v>
      </c>
      <c r="H45346" t="s">
        <v>41</v>
      </c>
    </row>
    <row r="45347" spans="1:8" x14ac:dyDescent="0.2">
      <c r="A45347" t="s">
        <v>85615</v>
      </c>
      <c r="B45347">
        <v>1</v>
      </c>
      <c r="C45347">
        <v>0.83192849999999996</v>
      </c>
      <c r="D45347">
        <v>-0.2151267</v>
      </c>
      <c r="E45347">
        <v>-4.96</v>
      </c>
      <c r="F45347">
        <v>-2.5455510000000001E-2</v>
      </c>
      <c r="G45347" t="s">
        <v>85616</v>
      </c>
      <c r="H45347" t="s">
        <v>85617</v>
      </c>
    </row>
    <row r="45348" spans="1:8" x14ac:dyDescent="0.2">
      <c r="A45348" t="s">
        <v>85618</v>
      </c>
      <c r="B45348">
        <v>1</v>
      </c>
      <c r="C45348">
        <v>0.83194729999999995</v>
      </c>
      <c r="D45348">
        <v>-0.21510219999999999</v>
      </c>
      <c r="E45348">
        <v>-4.96</v>
      </c>
      <c r="F45348">
        <v>-2.4747470000000001E-2</v>
      </c>
      <c r="G45348" t="s">
        <v>57741</v>
      </c>
      <c r="H45348" t="s">
        <v>57742</v>
      </c>
    </row>
    <row r="45349" spans="1:8" x14ac:dyDescent="0.2">
      <c r="A45349" t="s">
        <v>85619</v>
      </c>
      <c r="B45349">
        <v>1</v>
      </c>
      <c r="C45349">
        <v>0.83196309999999996</v>
      </c>
      <c r="D45349">
        <v>-0.21508160000000001</v>
      </c>
      <c r="E45349">
        <v>-4.96</v>
      </c>
      <c r="F45349">
        <v>-4.4060009999999997E-2</v>
      </c>
      <c r="G45349" t="s">
        <v>28976</v>
      </c>
      <c r="H45349" t="s">
        <v>28977</v>
      </c>
    </row>
    <row r="45350" spans="1:8" x14ac:dyDescent="0.2">
      <c r="A45350" t="s">
        <v>85620</v>
      </c>
      <c r="B45350">
        <v>1</v>
      </c>
      <c r="C45350">
        <v>0.83197299999999996</v>
      </c>
      <c r="D45350">
        <v>0.2150687</v>
      </c>
      <c r="E45350">
        <v>-4.96</v>
      </c>
      <c r="F45350">
        <v>2.5129930000000002E-2</v>
      </c>
      <c r="G45350" t="s">
        <v>57369</v>
      </c>
      <c r="H45350" t="s">
        <v>57370</v>
      </c>
    </row>
    <row r="45351" spans="1:8" x14ac:dyDescent="0.2">
      <c r="A45351" t="s">
        <v>85621</v>
      </c>
      <c r="B45351">
        <v>1</v>
      </c>
      <c r="C45351">
        <v>0.83198019999999995</v>
      </c>
      <c r="D45351">
        <v>0.21505930000000001</v>
      </c>
      <c r="E45351">
        <v>-4.96</v>
      </c>
      <c r="F45351">
        <v>1.610524E-2</v>
      </c>
      <c r="G45351" t="s">
        <v>85622</v>
      </c>
      <c r="H45351" t="s">
        <v>85623</v>
      </c>
    </row>
    <row r="45352" spans="1:8" x14ac:dyDescent="0.2">
      <c r="A45352" t="s">
        <v>85624</v>
      </c>
      <c r="B45352">
        <v>1</v>
      </c>
      <c r="C45352">
        <v>0.83200379999999996</v>
      </c>
      <c r="D45352">
        <v>-0.21502869999999999</v>
      </c>
      <c r="E45352">
        <v>-4.96</v>
      </c>
      <c r="F45352">
        <v>-2.8048779999999999E-2</v>
      </c>
      <c r="G45352" t="s">
        <v>3528</v>
      </c>
      <c r="H45352" t="s">
        <v>3529</v>
      </c>
    </row>
    <row r="45353" spans="1:8" x14ac:dyDescent="0.2">
      <c r="A45353" t="s">
        <v>85625</v>
      </c>
      <c r="B45353">
        <v>1</v>
      </c>
      <c r="C45353">
        <v>0.83206740000000001</v>
      </c>
      <c r="D45353">
        <v>0.214946</v>
      </c>
      <c r="E45353">
        <v>-4.96</v>
      </c>
      <c r="F45353">
        <v>2.5376200000000002E-2</v>
      </c>
      <c r="G45353" t="s">
        <v>58614</v>
      </c>
      <c r="H45353" t="s">
        <v>58615</v>
      </c>
    </row>
    <row r="45354" spans="1:8" x14ac:dyDescent="0.2">
      <c r="A45354" t="s">
        <v>85626</v>
      </c>
      <c r="B45354">
        <v>1</v>
      </c>
      <c r="C45354">
        <v>0.83207900000000001</v>
      </c>
      <c r="D45354">
        <v>0.21493090000000001</v>
      </c>
      <c r="E45354">
        <v>-4.96</v>
      </c>
      <c r="F45354">
        <v>1.3838970000000001E-2</v>
      </c>
      <c r="G45354" t="s">
        <v>85627</v>
      </c>
      <c r="H45354" t="s">
        <v>85628</v>
      </c>
    </row>
    <row r="45355" spans="1:8" x14ac:dyDescent="0.2">
      <c r="A45355" t="s">
        <v>85629</v>
      </c>
      <c r="B45355">
        <v>1</v>
      </c>
      <c r="C45355">
        <v>0.83210470000000003</v>
      </c>
      <c r="D45355">
        <v>-0.21489739999999999</v>
      </c>
      <c r="E45355">
        <v>-4.96</v>
      </c>
      <c r="F45355">
        <v>-2.1059830000000002E-2</v>
      </c>
      <c r="G45355" t="s">
        <v>41</v>
      </c>
      <c r="H45355" t="s">
        <v>41</v>
      </c>
    </row>
    <row r="45356" spans="1:8" x14ac:dyDescent="0.2">
      <c r="A45356" t="s">
        <v>85630</v>
      </c>
      <c r="B45356">
        <v>1</v>
      </c>
      <c r="C45356">
        <v>0.83211219999999997</v>
      </c>
      <c r="D45356">
        <v>0.21488769999999999</v>
      </c>
      <c r="E45356">
        <v>-4.96</v>
      </c>
      <c r="F45356">
        <v>4.7131390000000002E-2</v>
      </c>
      <c r="G45356" t="s">
        <v>41</v>
      </c>
      <c r="H45356" t="s">
        <v>41</v>
      </c>
    </row>
    <row r="45357" spans="1:8" x14ac:dyDescent="0.2">
      <c r="A45357" t="s">
        <v>85631</v>
      </c>
      <c r="B45357">
        <v>1</v>
      </c>
      <c r="C45357">
        <v>0.83211650000000004</v>
      </c>
      <c r="D45357">
        <v>0.21488199999999999</v>
      </c>
      <c r="E45357">
        <v>-4.96</v>
      </c>
      <c r="F45357">
        <v>3.0598719999999999E-2</v>
      </c>
      <c r="G45357" t="s">
        <v>43379</v>
      </c>
      <c r="H45357" t="s">
        <v>43380</v>
      </c>
    </row>
    <row r="45358" spans="1:8" x14ac:dyDescent="0.2">
      <c r="A45358" t="s">
        <v>85632</v>
      </c>
      <c r="B45358">
        <v>1</v>
      </c>
      <c r="C45358">
        <v>0.83212909999999995</v>
      </c>
      <c r="D45358">
        <v>-0.21486559999999999</v>
      </c>
      <c r="E45358">
        <v>-4.96</v>
      </c>
      <c r="F45358">
        <v>-1.6096059999999999E-2</v>
      </c>
      <c r="G45358" t="s">
        <v>16114</v>
      </c>
      <c r="H45358" t="s">
        <v>16115</v>
      </c>
    </row>
    <row r="45359" spans="1:8" x14ac:dyDescent="0.2">
      <c r="A45359" t="s">
        <v>85633</v>
      </c>
      <c r="B45359">
        <v>1</v>
      </c>
      <c r="C45359">
        <v>0.83213150000000002</v>
      </c>
      <c r="D45359">
        <v>0.21486250000000001</v>
      </c>
      <c r="E45359">
        <v>-4.96</v>
      </c>
      <c r="F45359">
        <v>2.7416159999999998E-2</v>
      </c>
      <c r="G45359" t="s">
        <v>41</v>
      </c>
      <c r="H45359" t="s">
        <v>41</v>
      </c>
    </row>
    <row r="45360" spans="1:8" x14ac:dyDescent="0.2">
      <c r="A45360" t="s">
        <v>85634</v>
      </c>
      <c r="B45360">
        <v>1</v>
      </c>
      <c r="C45360">
        <v>0.83214220000000005</v>
      </c>
      <c r="D45360">
        <v>0.2148486</v>
      </c>
      <c r="E45360">
        <v>-4.96</v>
      </c>
      <c r="F45360">
        <v>2.3375750000000001E-2</v>
      </c>
      <c r="G45360" t="s">
        <v>85635</v>
      </c>
      <c r="H45360" t="s">
        <v>85636</v>
      </c>
    </row>
    <row r="45361" spans="1:8" x14ac:dyDescent="0.2">
      <c r="A45361" t="s">
        <v>85637</v>
      </c>
      <c r="B45361">
        <v>1</v>
      </c>
      <c r="C45361">
        <v>0.83214569999999999</v>
      </c>
      <c r="D45361">
        <v>0.21484410000000001</v>
      </c>
      <c r="E45361">
        <v>-4.96</v>
      </c>
      <c r="F45361">
        <v>2.3132739999999999E-2</v>
      </c>
      <c r="G45361" t="s">
        <v>85638</v>
      </c>
      <c r="H45361" t="s">
        <v>85639</v>
      </c>
    </row>
    <row r="45362" spans="1:8" x14ac:dyDescent="0.2">
      <c r="A45362" t="s">
        <v>85640</v>
      </c>
      <c r="B45362">
        <v>1</v>
      </c>
      <c r="C45362">
        <v>0.83214759999999999</v>
      </c>
      <c r="D45362">
        <v>0.21484159999999999</v>
      </c>
      <c r="E45362">
        <v>-4.96</v>
      </c>
      <c r="F45362">
        <v>1.8127509999999999E-2</v>
      </c>
      <c r="G45362" t="s">
        <v>85641</v>
      </c>
      <c r="H45362" t="s">
        <v>85642</v>
      </c>
    </row>
    <row r="45363" spans="1:8" x14ac:dyDescent="0.2">
      <c r="A45363" t="s">
        <v>85643</v>
      </c>
      <c r="B45363">
        <v>1</v>
      </c>
      <c r="C45363">
        <v>0.83217249999999998</v>
      </c>
      <c r="D45363">
        <v>0.21480920000000001</v>
      </c>
      <c r="E45363">
        <v>-4.96</v>
      </c>
      <c r="F45363">
        <v>1.9200289999999998E-2</v>
      </c>
      <c r="G45363" t="s">
        <v>44769</v>
      </c>
      <c r="H45363" t="s">
        <v>44770</v>
      </c>
    </row>
    <row r="45364" spans="1:8" x14ac:dyDescent="0.2">
      <c r="A45364" t="s">
        <v>85644</v>
      </c>
      <c r="B45364">
        <v>1</v>
      </c>
      <c r="C45364">
        <v>0.83218930000000002</v>
      </c>
      <c r="D45364">
        <v>-0.21478739999999999</v>
      </c>
      <c r="E45364">
        <v>-4.96</v>
      </c>
      <c r="F45364">
        <v>-2.0056620000000001E-2</v>
      </c>
      <c r="G45364" t="s">
        <v>85645</v>
      </c>
      <c r="H45364" t="s">
        <v>85646</v>
      </c>
    </row>
    <row r="45365" spans="1:8" x14ac:dyDescent="0.2">
      <c r="A45365" t="s">
        <v>85647</v>
      </c>
      <c r="B45365">
        <v>1</v>
      </c>
      <c r="C45365">
        <v>0.83219540000000003</v>
      </c>
      <c r="D45365">
        <v>-0.21477940000000001</v>
      </c>
      <c r="E45365">
        <v>-4.96</v>
      </c>
      <c r="F45365">
        <v>-1.559863E-2</v>
      </c>
      <c r="G45365" t="s">
        <v>41</v>
      </c>
      <c r="H45365" t="s">
        <v>41</v>
      </c>
    </row>
    <row r="45366" spans="1:8" x14ac:dyDescent="0.2">
      <c r="A45366" t="s">
        <v>85648</v>
      </c>
      <c r="B45366">
        <v>1</v>
      </c>
      <c r="C45366">
        <v>0.83220660000000002</v>
      </c>
      <c r="D45366">
        <v>-0.21476490000000001</v>
      </c>
      <c r="E45366">
        <v>-4.96</v>
      </c>
      <c r="F45366">
        <v>-2.5813030000000001E-2</v>
      </c>
      <c r="G45366" t="s">
        <v>41</v>
      </c>
      <c r="H45366" t="s">
        <v>41</v>
      </c>
    </row>
    <row r="45367" spans="1:8" x14ac:dyDescent="0.2">
      <c r="A45367" t="s">
        <v>85649</v>
      </c>
      <c r="B45367">
        <v>1</v>
      </c>
      <c r="C45367">
        <v>0.83223210000000003</v>
      </c>
      <c r="D45367">
        <v>0.2147317</v>
      </c>
      <c r="E45367">
        <v>-4.96</v>
      </c>
      <c r="F45367">
        <v>1.8843530000000001E-2</v>
      </c>
      <c r="G45367" t="s">
        <v>41</v>
      </c>
      <c r="H45367" t="s">
        <v>41</v>
      </c>
    </row>
    <row r="45368" spans="1:8" x14ac:dyDescent="0.2">
      <c r="A45368" t="s">
        <v>85650</v>
      </c>
      <c r="B45368">
        <v>1</v>
      </c>
      <c r="C45368">
        <v>0.83225139999999997</v>
      </c>
      <c r="D45368">
        <v>0.2147066</v>
      </c>
      <c r="E45368">
        <v>-4.96</v>
      </c>
      <c r="F45368">
        <v>2.912433E-2</v>
      </c>
      <c r="G45368" t="s">
        <v>71324</v>
      </c>
      <c r="H45368" t="s">
        <v>71325</v>
      </c>
    </row>
    <row r="45369" spans="1:8" x14ac:dyDescent="0.2">
      <c r="A45369" t="s">
        <v>85651</v>
      </c>
      <c r="B45369">
        <v>1</v>
      </c>
      <c r="C45369">
        <v>0.83225899999999997</v>
      </c>
      <c r="D45369">
        <v>-0.21469679999999999</v>
      </c>
      <c r="E45369">
        <v>-4.96</v>
      </c>
      <c r="F45369">
        <v>-1.6717220000000001E-2</v>
      </c>
      <c r="G45369" t="s">
        <v>85652</v>
      </c>
      <c r="H45369" t="s">
        <v>85653</v>
      </c>
    </row>
    <row r="45370" spans="1:8" x14ac:dyDescent="0.2">
      <c r="A45370" t="s">
        <v>85654</v>
      </c>
      <c r="B45370">
        <v>1</v>
      </c>
      <c r="C45370">
        <v>0.83228150000000001</v>
      </c>
      <c r="D45370">
        <v>-0.21466740000000001</v>
      </c>
      <c r="E45370">
        <v>-4.96</v>
      </c>
      <c r="F45370">
        <v>-1.6533369999999999E-2</v>
      </c>
      <c r="G45370" t="s">
        <v>41</v>
      </c>
      <c r="H45370" t="s">
        <v>41</v>
      </c>
    </row>
    <row r="45371" spans="1:8" x14ac:dyDescent="0.2">
      <c r="A45371" t="s">
        <v>85655</v>
      </c>
      <c r="B45371">
        <v>1</v>
      </c>
      <c r="C45371">
        <v>0.83231049999999995</v>
      </c>
      <c r="D45371">
        <v>0.21462970000000001</v>
      </c>
      <c r="E45371">
        <v>-4.96</v>
      </c>
      <c r="F45371">
        <v>2.6405540000000002E-2</v>
      </c>
      <c r="G45371" t="s">
        <v>32000</v>
      </c>
      <c r="H45371" t="s">
        <v>32001</v>
      </c>
    </row>
    <row r="45372" spans="1:8" x14ac:dyDescent="0.2">
      <c r="A45372" t="s">
        <v>85656</v>
      </c>
      <c r="B45372">
        <v>1</v>
      </c>
      <c r="C45372">
        <v>0.83231310000000003</v>
      </c>
      <c r="D45372">
        <v>-0.21462639999999999</v>
      </c>
      <c r="E45372">
        <v>-4.96</v>
      </c>
      <c r="F45372">
        <v>-2.2987319999999999E-2</v>
      </c>
      <c r="G45372" t="s">
        <v>54254</v>
      </c>
      <c r="H45372" t="s">
        <v>54255</v>
      </c>
    </row>
    <row r="45373" spans="1:8" x14ac:dyDescent="0.2">
      <c r="A45373" t="s">
        <v>85657</v>
      </c>
      <c r="B45373">
        <v>1</v>
      </c>
      <c r="C45373">
        <v>0.83232010000000001</v>
      </c>
      <c r="D45373">
        <v>-0.21461720000000001</v>
      </c>
      <c r="E45373">
        <v>-4.96</v>
      </c>
      <c r="F45373">
        <v>-1.8865659999999999E-2</v>
      </c>
      <c r="G45373" t="s">
        <v>72259</v>
      </c>
      <c r="H45373" t="s">
        <v>72260</v>
      </c>
    </row>
    <row r="45374" spans="1:8" x14ac:dyDescent="0.2">
      <c r="A45374" t="s">
        <v>85658</v>
      </c>
      <c r="B45374">
        <v>1</v>
      </c>
      <c r="C45374">
        <v>0.83238520000000005</v>
      </c>
      <c r="D45374">
        <v>0.21453249999999999</v>
      </c>
      <c r="E45374">
        <v>-4.96</v>
      </c>
      <c r="F45374">
        <v>2.2731999999999999E-2</v>
      </c>
      <c r="G45374" t="s">
        <v>41</v>
      </c>
      <c r="H45374" t="s">
        <v>41</v>
      </c>
    </row>
    <row r="45375" spans="1:8" x14ac:dyDescent="0.2">
      <c r="A45375" t="s">
        <v>85659</v>
      </c>
      <c r="B45375">
        <v>1</v>
      </c>
      <c r="C45375">
        <v>0.83238699999999999</v>
      </c>
      <c r="D45375">
        <v>-0.2145302</v>
      </c>
      <c r="E45375">
        <v>-4.96</v>
      </c>
      <c r="F45375">
        <v>-2.229507E-2</v>
      </c>
      <c r="G45375" t="s">
        <v>84312</v>
      </c>
      <c r="H45375" t="s">
        <v>84313</v>
      </c>
    </row>
    <row r="45376" spans="1:8" x14ac:dyDescent="0.2">
      <c r="A45376" t="s">
        <v>85660</v>
      </c>
      <c r="B45376">
        <v>1</v>
      </c>
      <c r="C45376">
        <v>0.83239169999999996</v>
      </c>
      <c r="D45376">
        <v>0.2145241</v>
      </c>
      <c r="E45376">
        <v>-4.96</v>
      </c>
      <c r="F45376">
        <v>1.767575E-2</v>
      </c>
      <c r="G45376" t="s">
        <v>85661</v>
      </c>
      <c r="H45376" t="s">
        <v>85662</v>
      </c>
    </row>
    <row r="45377" spans="1:8" x14ac:dyDescent="0.2">
      <c r="A45377" t="s">
        <v>85663</v>
      </c>
      <c r="B45377">
        <v>1</v>
      </c>
      <c r="C45377">
        <v>0.83239370000000001</v>
      </c>
      <c r="D45377">
        <v>0.2145214</v>
      </c>
      <c r="E45377">
        <v>-4.96</v>
      </c>
      <c r="F45377">
        <v>1.7040360000000001E-2</v>
      </c>
      <c r="G45377" t="s">
        <v>41</v>
      </c>
      <c r="H45377" t="s">
        <v>41</v>
      </c>
    </row>
    <row r="45378" spans="1:8" x14ac:dyDescent="0.2">
      <c r="A45378" t="s">
        <v>85664</v>
      </c>
      <c r="B45378">
        <v>1</v>
      </c>
      <c r="C45378">
        <v>0.8324047</v>
      </c>
      <c r="D45378">
        <v>0.21450710000000001</v>
      </c>
      <c r="E45378">
        <v>-4.96</v>
      </c>
      <c r="F45378">
        <v>1.5679419999999999E-2</v>
      </c>
      <c r="G45378" t="s">
        <v>41</v>
      </c>
      <c r="H45378" t="s">
        <v>41</v>
      </c>
    </row>
    <row r="45379" spans="1:8" x14ac:dyDescent="0.2">
      <c r="A45379" t="s">
        <v>85665</v>
      </c>
      <c r="B45379">
        <v>1</v>
      </c>
      <c r="C45379">
        <v>0.83242590000000005</v>
      </c>
      <c r="D45379">
        <v>-0.21447959999999999</v>
      </c>
      <c r="E45379">
        <v>-4.96</v>
      </c>
      <c r="F45379">
        <v>-2.1133590000000001E-2</v>
      </c>
      <c r="G45379" t="s">
        <v>27074</v>
      </c>
      <c r="H45379" t="s">
        <v>27075</v>
      </c>
    </row>
    <row r="45380" spans="1:8" x14ac:dyDescent="0.2">
      <c r="A45380" t="s">
        <v>85666</v>
      </c>
      <c r="B45380">
        <v>1</v>
      </c>
      <c r="C45380">
        <v>0.83246949999999997</v>
      </c>
      <c r="D45380">
        <v>0.2144229</v>
      </c>
      <c r="E45380">
        <v>-4.96</v>
      </c>
      <c r="F45380">
        <v>1.8499600000000001E-2</v>
      </c>
      <c r="G45380" t="s">
        <v>85667</v>
      </c>
      <c r="H45380" t="s">
        <v>85668</v>
      </c>
    </row>
    <row r="45381" spans="1:8" x14ac:dyDescent="0.2">
      <c r="A45381" t="s">
        <v>85669</v>
      </c>
      <c r="B45381">
        <v>1</v>
      </c>
      <c r="C45381">
        <v>0.83247459999999995</v>
      </c>
      <c r="D45381">
        <v>0.2144163</v>
      </c>
      <c r="E45381">
        <v>-4.96</v>
      </c>
      <c r="F45381">
        <v>1.7365450000000001E-2</v>
      </c>
      <c r="G45381" t="s">
        <v>41</v>
      </c>
      <c r="H45381" t="s">
        <v>41</v>
      </c>
    </row>
    <row r="45382" spans="1:8" x14ac:dyDescent="0.2">
      <c r="A45382" t="s">
        <v>85670</v>
      </c>
      <c r="B45382">
        <v>1</v>
      </c>
      <c r="C45382">
        <v>0.83249010000000001</v>
      </c>
      <c r="D45382">
        <v>-0.21439610000000001</v>
      </c>
      <c r="E45382">
        <v>-4.96</v>
      </c>
      <c r="F45382">
        <v>-4.1161250000000003E-2</v>
      </c>
      <c r="G45382" t="s">
        <v>85671</v>
      </c>
      <c r="H45382" t="s">
        <v>85672</v>
      </c>
    </row>
    <row r="45383" spans="1:8" x14ac:dyDescent="0.2">
      <c r="A45383" t="s">
        <v>85673</v>
      </c>
      <c r="B45383">
        <v>1</v>
      </c>
      <c r="C45383">
        <v>0.83250349999999995</v>
      </c>
      <c r="D45383">
        <v>0.21437870000000001</v>
      </c>
      <c r="E45383">
        <v>-4.96</v>
      </c>
      <c r="F45383">
        <v>1.6182220000000001E-2</v>
      </c>
      <c r="G45383" t="s">
        <v>4456</v>
      </c>
      <c r="H45383" t="s">
        <v>4457</v>
      </c>
    </row>
    <row r="45384" spans="1:8" x14ac:dyDescent="0.2">
      <c r="A45384" t="s">
        <v>85674</v>
      </c>
      <c r="B45384">
        <v>1</v>
      </c>
      <c r="C45384">
        <v>0.83251770000000003</v>
      </c>
      <c r="D45384">
        <v>0.2143601</v>
      </c>
      <c r="E45384">
        <v>-4.96</v>
      </c>
      <c r="F45384">
        <v>1.7992370000000001E-2</v>
      </c>
      <c r="G45384" t="s">
        <v>78742</v>
      </c>
      <c r="H45384" t="s">
        <v>78743</v>
      </c>
    </row>
    <row r="45385" spans="1:8" x14ac:dyDescent="0.2">
      <c r="A45385" t="s">
        <v>85675</v>
      </c>
      <c r="B45385">
        <v>1</v>
      </c>
      <c r="C45385">
        <v>0.83251869999999994</v>
      </c>
      <c r="D45385">
        <v>-0.21435889999999999</v>
      </c>
      <c r="E45385">
        <v>-4.96</v>
      </c>
      <c r="F45385">
        <v>-2.0060769999999999E-2</v>
      </c>
      <c r="G45385" t="s">
        <v>85676</v>
      </c>
      <c r="H45385" t="s">
        <v>85677</v>
      </c>
    </row>
    <row r="45386" spans="1:8" x14ac:dyDescent="0.2">
      <c r="A45386" t="s">
        <v>85678</v>
      </c>
      <c r="B45386">
        <v>1</v>
      </c>
      <c r="C45386">
        <v>0.83252110000000001</v>
      </c>
      <c r="D45386">
        <v>-0.21435580000000001</v>
      </c>
      <c r="E45386">
        <v>-4.96</v>
      </c>
      <c r="F45386">
        <v>-1.7211879999999999E-2</v>
      </c>
      <c r="G45386" t="s">
        <v>18705</v>
      </c>
      <c r="H45386" t="s">
        <v>18706</v>
      </c>
    </row>
    <row r="45387" spans="1:8" x14ac:dyDescent="0.2">
      <c r="A45387" t="s">
        <v>85679</v>
      </c>
      <c r="B45387">
        <v>1</v>
      </c>
      <c r="C45387">
        <v>0.83256129999999995</v>
      </c>
      <c r="D45387">
        <v>0.21430350000000001</v>
      </c>
      <c r="E45387">
        <v>-4.96</v>
      </c>
      <c r="F45387">
        <v>2.6107249999999999E-2</v>
      </c>
      <c r="G45387" t="s">
        <v>22798</v>
      </c>
      <c r="H45387" t="s">
        <v>22799</v>
      </c>
    </row>
    <row r="45388" spans="1:8" x14ac:dyDescent="0.2">
      <c r="A45388" t="s">
        <v>85680</v>
      </c>
      <c r="B45388">
        <v>1</v>
      </c>
      <c r="C45388">
        <v>0.83257650000000005</v>
      </c>
      <c r="D45388">
        <v>-0.21428369999999999</v>
      </c>
      <c r="E45388">
        <v>-4.96</v>
      </c>
      <c r="F45388">
        <v>-1.3961319999999999E-2</v>
      </c>
      <c r="G45388" t="s">
        <v>85681</v>
      </c>
      <c r="H45388" t="s">
        <v>85682</v>
      </c>
    </row>
    <row r="45389" spans="1:8" x14ac:dyDescent="0.2">
      <c r="A45389" t="s">
        <v>85683</v>
      </c>
      <c r="B45389">
        <v>1</v>
      </c>
      <c r="C45389">
        <v>0.83260599999999996</v>
      </c>
      <c r="D45389">
        <v>-0.2142454</v>
      </c>
      <c r="E45389">
        <v>-4.96</v>
      </c>
      <c r="F45389">
        <v>-2.0130550000000001E-2</v>
      </c>
      <c r="G45389" t="s">
        <v>24001</v>
      </c>
      <c r="H45389" t="s">
        <v>24002</v>
      </c>
    </row>
    <row r="45390" spans="1:8" x14ac:dyDescent="0.2">
      <c r="A45390" t="s">
        <v>85684</v>
      </c>
      <c r="B45390">
        <v>1</v>
      </c>
      <c r="C45390">
        <v>0.83263339999999997</v>
      </c>
      <c r="D45390">
        <v>0.2142097</v>
      </c>
      <c r="E45390">
        <v>-4.96</v>
      </c>
      <c r="F45390">
        <v>2.5751489999999998E-2</v>
      </c>
      <c r="G45390" t="s">
        <v>74801</v>
      </c>
      <c r="H45390" t="s">
        <v>74802</v>
      </c>
    </row>
    <row r="45391" spans="1:8" x14ac:dyDescent="0.2">
      <c r="A45391" t="s">
        <v>85685</v>
      </c>
      <c r="B45391">
        <v>1</v>
      </c>
      <c r="C45391">
        <v>0.83264280000000002</v>
      </c>
      <c r="D45391">
        <v>0.21419750000000001</v>
      </c>
      <c r="E45391">
        <v>-4.96</v>
      </c>
      <c r="F45391">
        <v>1.297068E-2</v>
      </c>
      <c r="G45391" t="s">
        <v>12103</v>
      </c>
      <c r="H45391" t="s">
        <v>12104</v>
      </c>
    </row>
    <row r="45392" spans="1:8" x14ac:dyDescent="0.2">
      <c r="A45392" t="s">
        <v>85686</v>
      </c>
      <c r="B45392">
        <v>1</v>
      </c>
      <c r="C45392">
        <v>0.83265270000000002</v>
      </c>
      <c r="D45392">
        <v>0.21418470000000001</v>
      </c>
      <c r="E45392">
        <v>-4.96</v>
      </c>
      <c r="F45392">
        <v>3.5969090000000002E-2</v>
      </c>
      <c r="G45392" t="s">
        <v>48181</v>
      </c>
      <c r="H45392" t="s">
        <v>48182</v>
      </c>
    </row>
    <row r="45393" spans="1:8" x14ac:dyDescent="0.2">
      <c r="A45393" t="s">
        <v>85687</v>
      </c>
      <c r="B45393">
        <v>1</v>
      </c>
      <c r="C45393">
        <v>0.83265840000000002</v>
      </c>
      <c r="D45393">
        <v>0.21417720000000001</v>
      </c>
      <c r="E45393">
        <v>-4.96</v>
      </c>
      <c r="F45393">
        <v>3.5576450000000003E-2</v>
      </c>
      <c r="G45393" t="s">
        <v>52375</v>
      </c>
      <c r="H45393" t="s">
        <v>52376</v>
      </c>
    </row>
    <row r="45394" spans="1:8" x14ac:dyDescent="0.2">
      <c r="A45394" t="s">
        <v>85688</v>
      </c>
      <c r="B45394">
        <v>1</v>
      </c>
      <c r="C45394">
        <v>0.83266320000000005</v>
      </c>
      <c r="D45394">
        <v>0.2141709</v>
      </c>
      <c r="E45394">
        <v>-4.96</v>
      </c>
      <c r="F45394">
        <v>3.1852489999999997E-2</v>
      </c>
      <c r="G45394" t="s">
        <v>1813</v>
      </c>
      <c r="H45394" t="s">
        <v>1814</v>
      </c>
    </row>
    <row r="45395" spans="1:8" x14ac:dyDescent="0.2">
      <c r="A45395" t="s">
        <v>85689</v>
      </c>
      <c r="B45395">
        <v>1</v>
      </c>
      <c r="C45395">
        <v>0.8326749</v>
      </c>
      <c r="D45395">
        <v>-0.21415580000000001</v>
      </c>
      <c r="E45395">
        <v>-4.96</v>
      </c>
      <c r="F45395">
        <v>-2.5663849999999998E-2</v>
      </c>
      <c r="G45395" t="s">
        <v>31796</v>
      </c>
      <c r="H45395" t="s">
        <v>31797</v>
      </c>
    </row>
    <row r="45396" spans="1:8" x14ac:dyDescent="0.2">
      <c r="A45396" t="s">
        <v>85690</v>
      </c>
      <c r="B45396">
        <v>1</v>
      </c>
      <c r="C45396">
        <v>0.83268010000000003</v>
      </c>
      <c r="D45396">
        <v>0.2141489</v>
      </c>
      <c r="E45396">
        <v>-4.96</v>
      </c>
      <c r="F45396">
        <v>1.8931170000000001E-2</v>
      </c>
      <c r="G45396" t="s">
        <v>77244</v>
      </c>
      <c r="H45396" t="s">
        <v>77245</v>
      </c>
    </row>
    <row r="45397" spans="1:8" x14ac:dyDescent="0.2">
      <c r="A45397" t="s">
        <v>85691</v>
      </c>
      <c r="B45397">
        <v>1</v>
      </c>
      <c r="C45397">
        <v>0.83268140000000002</v>
      </c>
      <c r="D45397">
        <v>0.21414730000000001</v>
      </c>
      <c r="E45397">
        <v>-4.96</v>
      </c>
      <c r="F45397">
        <v>2.3720660000000001E-2</v>
      </c>
      <c r="G45397" t="s">
        <v>37748</v>
      </c>
      <c r="H45397" t="s">
        <v>37749</v>
      </c>
    </row>
    <row r="45398" spans="1:8" x14ac:dyDescent="0.2">
      <c r="A45398" t="s">
        <v>85692</v>
      </c>
      <c r="B45398">
        <v>1</v>
      </c>
      <c r="C45398">
        <v>0.83268220000000004</v>
      </c>
      <c r="D45398">
        <v>-0.21414620000000001</v>
      </c>
      <c r="E45398">
        <v>-4.96</v>
      </c>
      <c r="F45398">
        <v>-1.917698E-2</v>
      </c>
      <c r="G45398" t="s">
        <v>27107</v>
      </c>
      <c r="H45398" t="s">
        <v>27108</v>
      </c>
    </row>
    <row r="45399" spans="1:8" x14ac:dyDescent="0.2">
      <c r="A45399" t="s">
        <v>85693</v>
      </c>
      <c r="B45399">
        <v>1</v>
      </c>
      <c r="C45399">
        <v>0.83269020000000005</v>
      </c>
      <c r="D45399">
        <v>0.21413579999999999</v>
      </c>
      <c r="E45399">
        <v>-4.96</v>
      </c>
      <c r="F45399">
        <v>2.030156E-2</v>
      </c>
      <c r="G45399" t="s">
        <v>33055</v>
      </c>
      <c r="H45399" t="s">
        <v>33056</v>
      </c>
    </row>
    <row r="45400" spans="1:8" x14ac:dyDescent="0.2">
      <c r="A45400" t="s">
        <v>85694</v>
      </c>
      <c r="B45400">
        <v>1</v>
      </c>
      <c r="C45400">
        <v>0.8327213</v>
      </c>
      <c r="D45400">
        <v>0.21409529999999999</v>
      </c>
      <c r="E45400">
        <v>-4.96</v>
      </c>
      <c r="F45400">
        <v>1.8132550000000001E-2</v>
      </c>
      <c r="G45400" t="s">
        <v>51908</v>
      </c>
      <c r="H45400" t="s">
        <v>51909</v>
      </c>
    </row>
    <row r="45401" spans="1:8" x14ac:dyDescent="0.2">
      <c r="A45401" t="s">
        <v>85695</v>
      </c>
      <c r="B45401">
        <v>1</v>
      </c>
      <c r="C45401">
        <v>0.83280509999999996</v>
      </c>
      <c r="D45401">
        <v>-0.21398639999999999</v>
      </c>
      <c r="E45401">
        <v>-4.96</v>
      </c>
      <c r="F45401">
        <v>-2.4593960000000002E-2</v>
      </c>
      <c r="G45401" t="s">
        <v>15895</v>
      </c>
      <c r="H45401" t="s">
        <v>15896</v>
      </c>
    </row>
    <row r="45402" spans="1:8" x14ac:dyDescent="0.2">
      <c r="A45402" t="s">
        <v>85696</v>
      </c>
      <c r="B45402">
        <v>1</v>
      </c>
      <c r="C45402">
        <v>0.83285160000000003</v>
      </c>
      <c r="D45402">
        <v>0.2139259</v>
      </c>
      <c r="E45402">
        <v>-4.96</v>
      </c>
      <c r="F45402">
        <v>2.39031E-2</v>
      </c>
      <c r="G45402" t="s">
        <v>53791</v>
      </c>
      <c r="H45402" t="s">
        <v>53792</v>
      </c>
    </row>
    <row r="45403" spans="1:8" x14ac:dyDescent="0.2">
      <c r="A45403" t="s">
        <v>85697</v>
      </c>
      <c r="B45403">
        <v>1</v>
      </c>
      <c r="C45403">
        <v>0.83291550000000003</v>
      </c>
      <c r="D45403">
        <v>-0.2138428</v>
      </c>
      <c r="E45403">
        <v>-4.96</v>
      </c>
      <c r="F45403">
        <v>-2.865612E-2</v>
      </c>
      <c r="G45403" t="s">
        <v>45758</v>
      </c>
      <c r="H45403" t="s">
        <v>45759</v>
      </c>
    </row>
    <row r="45404" spans="1:8" x14ac:dyDescent="0.2">
      <c r="A45404" t="s">
        <v>85698</v>
      </c>
      <c r="B45404">
        <v>1</v>
      </c>
      <c r="C45404">
        <v>0.83293720000000004</v>
      </c>
      <c r="D45404">
        <v>0.21381459999999999</v>
      </c>
      <c r="E45404">
        <v>-4.96</v>
      </c>
      <c r="F45404">
        <v>1.5426799999999999E-2</v>
      </c>
      <c r="G45404" t="s">
        <v>25264</v>
      </c>
      <c r="H45404" t="s">
        <v>25265</v>
      </c>
    </row>
    <row r="45405" spans="1:8" x14ac:dyDescent="0.2">
      <c r="A45405" t="s">
        <v>85699</v>
      </c>
      <c r="B45405">
        <v>1</v>
      </c>
      <c r="C45405">
        <v>0.83296619999999999</v>
      </c>
      <c r="D45405">
        <v>-0.21377689999999999</v>
      </c>
      <c r="E45405">
        <v>-4.96</v>
      </c>
      <c r="F45405">
        <v>-3.1734989999999998E-2</v>
      </c>
      <c r="G45405" t="s">
        <v>41</v>
      </c>
      <c r="H45405" t="s">
        <v>41</v>
      </c>
    </row>
    <row r="45406" spans="1:8" x14ac:dyDescent="0.2">
      <c r="A45406" t="s">
        <v>85700</v>
      </c>
      <c r="B45406">
        <v>1</v>
      </c>
      <c r="C45406">
        <v>0.83299679999999998</v>
      </c>
      <c r="D45406">
        <v>0.21373710000000001</v>
      </c>
      <c r="E45406">
        <v>-4.96</v>
      </c>
      <c r="F45406">
        <v>3.6482260000000002E-2</v>
      </c>
      <c r="G45406" t="s">
        <v>23899</v>
      </c>
      <c r="H45406" t="s">
        <v>23900</v>
      </c>
    </row>
    <row r="45407" spans="1:8" x14ac:dyDescent="0.2">
      <c r="A45407" t="s">
        <v>85701</v>
      </c>
      <c r="B45407">
        <v>1</v>
      </c>
      <c r="C45407">
        <v>0.83299769999999995</v>
      </c>
      <c r="D45407">
        <v>-0.21373590000000001</v>
      </c>
      <c r="E45407">
        <v>-4.96</v>
      </c>
      <c r="F45407">
        <v>-1.6946139999999998E-2</v>
      </c>
      <c r="G45407" t="s">
        <v>85702</v>
      </c>
      <c r="H45407" t="s">
        <v>85703</v>
      </c>
    </row>
    <row r="45408" spans="1:8" x14ac:dyDescent="0.2">
      <c r="A45408" t="s">
        <v>85704</v>
      </c>
      <c r="B45408">
        <v>1</v>
      </c>
      <c r="C45408">
        <v>0.83302830000000005</v>
      </c>
      <c r="D45408">
        <v>-0.2136961</v>
      </c>
      <c r="E45408">
        <v>-4.96</v>
      </c>
      <c r="F45408">
        <v>-2.1454359999999999E-2</v>
      </c>
      <c r="G45408" t="s">
        <v>85705</v>
      </c>
      <c r="H45408" t="s">
        <v>85706</v>
      </c>
    </row>
    <row r="45409" spans="1:8" x14ac:dyDescent="0.2">
      <c r="A45409" t="s">
        <v>85707</v>
      </c>
      <c r="B45409">
        <v>1</v>
      </c>
      <c r="C45409">
        <v>0.8330438</v>
      </c>
      <c r="D45409">
        <v>0.2136759</v>
      </c>
      <c r="E45409">
        <v>-4.96</v>
      </c>
      <c r="F45409">
        <v>1.8856459999999999E-2</v>
      </c>
      <c r="G45409" t="s">
        <v>85708</v>
      </c>
      <c r="H45409" t="s">
        <v>85709</v>
      </c>
    </row>
    <row r="45410" spans="1:8" x14ac:dyDescent="0.2">
      <c r="A45410" t="s">
        <v>85710</v>
      </c>
      <c r="B45410">
        <v>1</v>
      </c>
      <c r="C45410">
        <v>0.83305530000000005</v>
      </c>
      <c r="D45410">
        <v>0.21366109999999999</v>
      </c>
      <c r="E45410">
        <v>-4.96</v>
      </c>
      <c r="F45410">
        <v>2.4142259999999999E-2</v>
      </c>
      <c r="G45410" t="s">
        <v>12217</v>
      </c>
      <c r="H45410" t="s">
        <v>12218</v>
      </c>
    </row>
    <row r="45411" spans="1:8" x14ac:dyDescent="0.2">
      <c r="A45411" t="s">
        <v>85711</v>
      </c>
      <c r="B45411">
        <v>1</v>
      </c>
      <c r="C45411">
        <v>0.83305720000000005</v>
      </c>
      <c r="D45411">
        <v>0.2136585</v>
      </c>
      <c r="E45411">
        <v>-4.96</v>
      </c>
      <c r="F45411">
        <v>2.1796490000000002E-2</v>
      </c>
      <c r="G45411" t="s">
        <v>68996</v>
      </c>
      <c r="H45411" t="s">
        <v>68997</v>
      </c>
    </row>
    <row r="45412" spans="1:8" x14ac:dyDescent="0.2">
      <c r="A45412" t="s">
        <v>85712</v>
      </c>
      <c r="B45412">
        <v>1</v>
      </c>
      <c r="C45412">
        <v>0.83307889999999996</v>
      </c>
      <c r="D45412">
        <v>0.2136303</v>
      </c>
      <c r="E45412">
        <v>-4.96</v>
      </c>
      <c r="F45412">
        <v>1.8901459999999998E-2</v>
      </c>
      <c r="G45412" t="s">
        <v>22558</v>
      </c>
      <c r="H45412" t="s">
        <v>22559</v>
      </c>
    </row>
    <row r="45413" spans="1:8" x14ac:dyDescent="0.2">
      <c r="A45413" t="s">
        <v>85713</v>
      </c>
      <c r="B45413">
        <v>1</v>
      </c>
      <c r="C45413">
        <v>0.83310019999999996</v>
      </c>
      <c r="D45413">
        <v>0.2136026</v>
      </c>
      <c r="E45413">
        <v>-4.96</v>
      </c>
      <c r="F45413">
        <v>2.4995050000000001E-2</v>
      </c>
      <c r="G45413" t="s">
        <v>41</v>
      </c>
      <c r="H45413" t="s">
        <v>41</v>
      </c>
    </row>
    <row r="45414" spans="1:8" x14ac:dyDescent="0.2">
      <c r="A45414" t="s">
        <v>85714</v>
      </c>
      <c r="B45414">
        <v>1</v>
      </c>
      <c r="C45414">
        <v>0.83312790000000003</v>
      </c>
      <c r="D45414">
        <v>0.21356649999999999</v>
      </c>
      <c r="E45414">
        <v>-4.96</v>
      </c>
      <c r="F45414">
        <v>1.773947E-2</v>
      </c>
      <c r="G45414" t="s">
        <v>85715</v>
      </c>
      <c r="H45414" t="s">
        <v>85716</v>
      </c>
    </row>
    <row r="45415" spans="1:8" x14ac:dyDescent="0.2">
      <c r="A45415" t="s">
        <v>85717</v>
      </c>
      <c r="B45415">
        <v>1</v>
      </c>
      <c r="C45415">
        <v>0.8331501</v>
      </c>
      <c r="D45415">
        <v>0.2135377</v>
      </c>
      <c r="E45415">
        <v>-4.96</v>
      </c>
      <c r="F45415">
        <v>2.6306860000000001E-2</v>
      </c>
      <c r="G45415" t="s">
        <v>59044</v>
      </c>
      <c r="H45415" t="s">
        <v>59045</v>
      </c>
    </row>
    <row r="45416" spans="1:8" x14ac:dyDescent="0.2">
      <c r="A45416" t="s">
        <v>85718</v>
      </c>
      <c r="B45416">
        <v>1</v>
      </c>
      <c r="C45416">
        <v>0.83316239999999997</v>
      </c>
      <c r="D45416">
        <v>0.21352170000000001</v>
      </c>
      <c r="E45416">
        <v>-4.96</v>
      </c>
      <c r="F45416">
        <v>2.6458229999999999E-2</v>
      </c>
      <c r="G45416" t="s">
        <v>41</v>
      </c>
      <c r="H45416" t="s">
        <v>41</v>
      </c>
    </row>
    <row r="45417" spans="1:8" x14ac:dyDescent="0.2">
      <c r="A45417" t="s">
        <v>85719</v>
      </c>
      <c r="B45417">
        <v>1</v>
      </c>
      <c r="C45417">
        <v>0.83326529999999999</v>
      </c>
      <c r="D45417">
        <v>-0.21338789999999999</v>
      </c>
      <c r="E45417">
        <v>-4.96</v>
      </c>
      <c r="F45417">
        <v>-1.9818240000000001E-2</v>
      </c>
      <c r="G45417" t="s">
        <v>33868</v>
      </c>
      <c r="H45417" t="s">
        <v>33869</v>
      </c>
    </row>
    <row r="45418" spans="1:8" x14ac:dyDescent="0.2">
      <c r="A45418" t="s">
        <v>85720</v>
      </c>
      <c r="B45418">
        <v>1</v>
      </c>
      <c r="C45418">
        <v>0.83326940000000005</v>
      </c>
      <c r="D45418">
        <v>-0.21338260000000001</v>
      </c>
      <c r="E45418">
        <v>-4.96</v>
      </c>
      <c r="F45418">
        <v>-1.901839E-2</v>
      </c>
      <c r="G45418" t="s">
        <v>85721</v>
      </c>
      <c r="H45418" t="s">
        <v>85722</v>
      </c>
    </row>
    <row r="45419" spans="1:8" x14ac:dyDescent="0.2">
      <c r="A45419" t="s">
        <v>85723</v>
      </c>
      <c r="B45419">
        <v>1</v>
      </c>
      <c r="C45419">
        <v>0.83329710000000001</v>
      </c>
      <c r="D45419">
        <v>-0.2133466</v>
      </c>
      <c r="E45419">
        <v>-4.96</v>
      </c>
      <c r="F45419">
        <v>-3.4316199999999998E-2</v>
      </c>
      <c r="G45419" t="s">
        <v>11793</v>
      </c>
      <c r="H45419" t="s">
        <v>11794</v>
      </c>
    </row>
    <row r="45420" spans="1:8" x14ac:dyDescent="0.2">
      <c r="A45420" t="s">
        <v>85724</v>
      </c>
      <c r="B45420">
        <v>1</v>
      </c>
      <c r="C45420">
        <v>0.83332280000000003</v>
      </c>
      <c r="D45420">
        <v>0.21331310000000001</v>
      </c>
      <c r="E45420">
        <v>-4.96</v>
      </c>
      <c r="F45420">
        <v>2.286846E-2</v>
      </c>
      <c r="G45420" t="s">
        <v>37369</v>
      </c>
      <c r="H45420" t="s">
        <v>37370</v>
      </c>
    </row>
    <row r="45421" spans="1:8" x14ac:dyDescent="0.2">
      <c r="A45421" t="s">
        <v>85725</v>
      </c>
      <c r="B45421">
        <v>1</v>
      </c>
      <c r="C45421">
        <v>0.83332740000000005</v>
      </c>
      <c r="D45421">
        <v>0.2133072</v>
      </c>
      <c r="E45421">
        <v>-4.96</v>
      </c>
      <c r="F45421">
        <v>1.925901E-2</v>
      </c>
      <c r="G45421" t="s">
        <v>41</v>
      </c>
      <c r="H45421" t="s">
        <v>41</v>
      </c>
    </row>
    <row r="45422" spans="1:8" x14ac:dyDescent="0.2">
      <c r="A45422" t="s">
        <v>85726</v>
      </c>
      <c r="B45422">
        <v>1</v>
      </c>
      <c r="C45422">
        <v>0.83334160000000002</v>
      </c>
      <c r="D45422">
        <v>-0.2132887</v>
      </c>
      <c r="E45422">
        <v>-4.96</v>
      </c>
      <c r="F45422">
        <v>-2.4884969999999999E-2</v>
      </c>
      <c r="G45422" t="s">
        <v>33382</v>
      </c>
      <c r="H45422" t="s">
        <v>33383</v>
      </c>
    </row>
    <row r="45423" spans="1:8" x14ac:dyDescent="0.2">
      <c r="A45423" t="s">
        <v>85727</v>
      </c>
      <c r="B45423">
        <v>1</v>
      </c>
      <c r="C45423">
        <v>0.83334269999999999</v>
      </c>
      <c r="D45423">
        <v>0.21328730000000001</v>
      </c>
      <c r="E45423">
        <v>-4.96</v>
      </c>
      <c r="F45423">
        <v>1.7284150000000002E-2</v>
      </c>
      <c r="G45423" t="s">
        <v>85728</v>
      </c>
      <c r="H45423" t="s">
        <v>85729</v>
      </c>
    </row>
    <row r="45424" spans="1:8" x14ac:dyDescent="0.2">
      <c r="A45424" t="s">
        <v>85730</v>
      </c>
      <c r="B45424">
        <v>1</v>
      </c>
      <c r="C45424">
        <v>0.8333604</v>
      </c>
      <c r="D45424">
        <v>-0.21326419999999999</v>
      </c>
      <c r="E45424">
        <v>-4.96</v>
      </c>
      <c r="F45424">
        <v>-2.3056259999999999E-2</v>
      </c>
      <c r="G45424" t="s">
        <v>85731</v>
      </c>
      <c r="H45424" t="s">
        <v>85732</v>
      </c>
    </row>
    <row r="45425" spans="1:8" x14ac:dyDescent="0.2">
      <c r="A45425" t="s">
        <v>85733</v>
      </c>
      <c r="B45425">
        <v>1</v>
      </c>
      <c r="C45425">
        <v>0.83337819999999996</v>
      </c>
      <c r="D45425">
        <v>0.21324109999999999</v>
      </c>
      <c r="E45425">
        <v>-4.96</v>
      </c>
      <c r="F45425">
        <v>1.3962789999999999E-2</v>
      </c>
      <c r="G45425" t="s">
        <v>53462</v>
      </c>
      <c r="H45425" t="s">
        <v>53463</v>
      </c>
    </row>
    <row r="45426" spans="1:8" x14ac:dyDescent="0.2">
      <c r="A45426" t="s">
        <v>85734</v>
      </c>
      <c r="B45426">
        <v>1</v>
      </c>
      <c r="C45426">
        <v>0.83339609999999997</v>
      </c>
      <c r="D45426">
        <v>0.21321780000000001</v>
      </c>
      <c r="E45426">
        <v>-4.96</v>
      </c>
      <c r="F45426">
        <v>1.7460010000000002E-2</v>
      </c>
      <c r="G45426" t="s">
        <v>70553</v>
      </c>
      <c r="H45426" t="s">
        <v>70554</v>
      </c>
    </row>
    <row r="45427" spans="1:8" x14ac:dyDescent="0.2">
      <c r="A45427" t="s">
        <v>85735</v>
      </c>
      <c r="B45427">
        <v>1</v>
      </c>
      <c r="C45427">
        <v>0.83341750000000003</v>
      </c>
      <c r="D45427">
        <v>0.21318999999999999</v>
      </c>
      <c r="E45427">
        <v>-4.96</v>
      </c>
      <c r="F45427">
        <v>1.9715380000000001E-2</v>
      </c>
      <c r="G45427" t="s">
        <v>85736</v>
      </c>
      <c r="H45427" t="s">
        <v>85737</v>
      </c>
    </row>
    <row r="45428" spans="1:8" x14ac:dyDescent="0.2">
      <c r="A45428" t="s">
        <v>85738</v>
      </c>
      <c r="B45428">
        <v>1</v>
      </c>
      <c r="C45428">
        <v>0.83341909999999997</v>
      </c>
      <c r="D45428">
        <v>0.21318790000000001</v>
      </c>
      <c r="E45428">
        <v>-4.96</v>
      </c>
      <c r="F45428">
        <v>1.7479919999999999E-2</v>
      </c>
      <c r="G45428" t="s">
        <v>85739</v>
      </c>
      <c r="H45428" t="s">
        <v>85740</v>
      </c>
    </row>
    <row r="45429" spans="1:8" x14ac:dyDescent="0.2">
      <c r="A45429" t="s">
        <v>85741</v>
      </c>
      <c r="B45429">
        <v>1</v>
      </c>
      <c r="C45429">
        <v>0.83342130000000003</v>
      </c>
      <c r="D45429">
        <v>-0.21318509999999999</v>
      </c>
      <c r="E45429">
        <v>-4.96</v>
      </c>
      <c r="F45429">
        <v>-2.5467529999999999E-2</v>
      </c>
      <c r="G45429" t="s">
        <v>85742</v>
      </c>
      <c r="H45429" t="s">
        <v>85743</v>
      </c>
    </row>
    <row r="45430" spans="1:8" x14ac:dyDescent="0.2">
      <c r="A45430" t="s">
        <v>85744</v>
      </c>
      <c r="B45430">
        <v>1</v>
      </c>
      <c r="C45430">
        <v>0.83343590000000001</v>
      </c>
      <c r="D45430">
        <v>-0.2131661</v>
      </c>
      <c r="E45430">
        <v>-4.96</v>
      </c>
      <c r="F45430">
        <v>-1.7153169999999999E-2</v>
      </c>
      <c r="G45430" t="s">
        <v>85745</v>
      </c>
      <c r="H45430" t="s">
        <v>85746</v>
      </c>
    </row>
    <row r="45431" spans="1:8" x14ac:dyDescent="0.2">
      <c r="A45431" t="s">
        <v>85747</v>
      </c>
      <c r="B45431">
        <v>1</v>
      </c>
      <c r="C45431">
        <v>0.83344359999999995</v>
      </c>
      <c r="D45431">
        <v>0.21315600000000001</v>
      </c>
      <c r="E45431">
        <v>-4.96</v>
      </c>
      <c r="F45431">
        <v>2.6339379999999999E-2</v>
      </c>
      <c r="G45431" t="s">
        <v>19167</v>
      </c>
      <c r="H45431" t="s">
        <v>19168</v>
      </c>
    </row>
    <row r="45432" spans="1:8" x14ac:dyDescent="0.2">
      <c r="A45432" t="s">
        <v>85748</v>
      </c>
      <c r="B45432">
        <v>1</v>
      </c>
      <c r="C45432">
        <v>0.83346849999999995</v>
      </c>
      <c r="D45432">
        <v>-0.2131236</v>
      </c>
      <c r="E45432">
        <v>-4.96</v>
      </c>
      <c r="F45432">
        <v>-5.4502000000000002E-2</v>
      </c>
      <c r="G45432" t="s">
        <v>85749</v>
      </c>
      <c r="H45432" t="s">
        <v>85750</v>
      </c>
    </row>
    <row r="45433" spans="1:8" x14ac:dyDescent="0.2">
      <c r="A45433" t="s">
        <v>85751</v>
      </c>
      <c r="B45433">
        <v>1</v>
      </c>
      <c r="C45433">
        <v>0.83354019999999995</v>
      </c>
      <c r="D45433">
        <v>-0.21303040000000001</v>
      </c>
      <c r="E45433">
        <v>-4.96</v>
      </c>
      <c r="F45433">
        <v>-1.2995960000000001E-2</v>
      </c>
      <c r="G45433" t="s">
        <v>41</v>
      </c>
      <c r="H45433" t="s">
        <v>41</v>
      </c>
    </row>
    <row r="45434" spans="1:8" x14ac:dyDescent="0.2">
      <c r="A45434" t="s">
        <v>85752</v>
      </c>
      <c r="B45434">
        <v>1</v>
      </c>
      <c r="C45434">
        <v>0.83355009999999996</v>
      </c>
      <c r="D45434">
        <v>-0.2130176</v>
      </c>
      <c r="E45434">
        <v>-4.96</v>
      </c>
      <c r="F45434">
        <v>-1.5854429999999999E-2</v>
      </c>
      <c r="G45434" t="s">
        <v>76235</v>
      </c>
      <c r="H45434" t="s">
        <v>76236</v>
      </c>
    </row>
    <row r="45435" spans="1:8" x14ac:dyDescent="0.2">
      <c r="A45435" t="s">
        <v>85753</v>
      </c>
      <c r="B45435">
        <v>1</v>
      </c>
      <c r="C45435">
        <v>0.83355049999999997</v>
      </c>
      <c r="D45435">
        <v>-0.21301700000000001</v>
      </c>
      <c r="E45435">
        <v>-4.96</v>
      </c>
      <c r="F45435">
        <v>-1.4466990000000001E-2</v>
      </c>
      <c r="G45435" t="s">
        <v>85272</v>
      </c>
      <c r="H45435" t="s">
        <v>85273</v>
      </c>
    </row>
    <row r="45436" spans="1:8" x14ac:dyDescent="0.2">
      <c r="A45436" t="s">
        <v>85754</v>
      </c>
      <c r="B45436">
        <v>1</v>
      </c>
      <c r="C45436">
        <v>0.8335901</v>
      </c>
      <c r="D45436">
        <v>0.2129655</v>
      </c>
      <c r="E45436">
        <v>-4.96</v>
      </c>
      <c r="F45436">
        <v>3.5179710000000003E-2</v>
      </c>
      <c r="G45436" t="s">
        <v>12227</v>
      </c>
      <c r="H45436" t="s">
        <v>12228</v>
      </c>
    </row>
    <row r="45437" spans="1:8" x14ac:dyDescent="0.2">
      <c r="A45437" t="s">
        <v>85755</v>
      </c>
      <c r="B45437">
        <v>1</v>
      </c>
      <c r="C45437">
        <v>0.83361940000000001</v>
      </c>
      <c r="D45437">
        <v>0.21292739999999999</v>
      </c>
      <c r="E45437">
        <v>-4.96</v>
      </c>
      <c r="F45437">
        <v>2.7389110000000001E-2</v>
      </c>
      <c r="G45437" t="s">
        <v>85756</v>
      </c>
      <c r="H45437" t="s">
        <v>85757</v>
      </c>
    </row>
    <row r="45438" spans="1:8" x14ac:dyDescent="0.2">
      <c r="A45438" t="s">
        <v>85758</v>
      </c>
      <c r="B45438">
        <v>1</v>
      </c>
      <c r="C45438">
        <v>0.83362760000000002</v>
      </c>
      <c r="D45438">
        <v>-0.21291679999999999</v>
      </c>
      <c r="E45438">
        <v>-4.96</v>
      </c>
      <c r="F45438">
        <v>-1.769536E-2</v>
      </c>
      <c r="G45438" t="s">
        <v>42029</v>
      </c>
      <c r="H45438" t="s">
        <v>42030</v>
      </c>
    </row>
    <row r="45439" spans="1:8" x14ac:dyDescent="0.2">
      <c r="A45439" t="s">
        <v>85759</v>
      </c>
      <c r="B45439">
        <v>1</v>
      </c>
      <c r="C45439">
        <v>0.83362950000000002</v>
      </c>
      <c r="D45439">
        <v>-0.2129144</v>
      </c>
      <c r="E45439">
        <v>-4.96</v>
      </c>
      <c r="F45439">
        <v>-3.110108E-2</v>
      </c>
      <c r="G45439" t="s">
        <v>33324</v>
      </c>
      <c r="H45439" t="s">
        <v>33325</v>
      </c>
    </row>
    <row r="45440" spans="1:8" x14ac:dyDescent="0.2">
      <c r="A45440" t="s">
        <v>85760</v>
      </c>
      <c r="B45440">
        <v>1</v>
      </c>
      <c r="C45440">
        <v>0.83365319999999998</v>
      </c>
      <c r="D45440">
        <v>0.2128835</v>
      </c>
      <c r="E45440">
        <v>-4.96</v>
      </c>
      <c r="F45440">
        <v>1.4979080000000001E-2</v>
      </c>
      <c r="G45440" t="s">
        <v>680</v>
      </c>
      <c r="H45440" t="s">
        <v>681</v>
      </c>
    </row>
    <row r="45441" spans="1:8" x14ac:dyDescent="0.2">
      <c r="A45441" t="s">
        <v>85761</v>
      </c>
      <c r="B45441">
        <v>1</v>
      </c>
      <c r="C45441">
        <v>0.83366620000000002</v>
      </c>
      <c r="D45441">
        <v>-0.21286659999999999</v>
      </c>
      <c r="E45441">
        <v>-4.96</v>
      </c>
      <c r="F45441">
        <v>-1.3997020000000001E-2</v>
      </c>
      <c r="G45441" t="s">
        <v>38927</v>
      </c>
      <c r="H45441" t="s">
        <v>38928</v>
      </c>
    </row>
    <row r="45442" spans="1:8" x14ac:dyDescent="0.2">
      <c r="A45442" t="s">
        <v>85762</v>
      </c>
      <c r="B45442">
        <v>1</v>
      </c>
      <c r="C45442">
        <v>0.83369919999999997</v>
      </c>
      <c r="D45442">
        <v>-0.2128237</v>
      </c>
      <c r="E45442">
        <v>-4.96</v>
      </c>
      <c r="F45442">
        <v>-1.543954E-2</v>
      </c>
      <c r="G45442" t="s">
        <v>82423</v>
      </c>
      <c r="H45442" t="s">
        <v>82424</v>
      </c>
    </row>
    <row r="45443" spans="1:8" x14ac:dyDescent="0.2">
      <c r="A45443" t="s">
        <v>85763</v>
      </c>
      <c r="B45443">
        <v>1</v>
      </c>
      <c r="C45443">
        <v>0.8337291</v>
      </c>
      <c r="D45443">
        <v>0.2127848</v>
      </c>
      <c r="E45443">
        <v>-4.96</v>
      </c>
      <c r="F45443">
        <v>1.9219690000000001E-2</v>
      </c>
      <c r="G45443" t="s">
        <v>85764</v>
      </c>
      <c r="H45443" t="s">
        <v>85765</v>
      </c>
    </row>
    <row r="45444" spans="1:8" x14ac:dyDescent="0.2">
      <c r="A45444" t="s">
        <v>85766</v>
      </c>
      <c r="B45444">
        <v>1</v>
      </c>
      <c r="C45444">
        <v>0.83374740000000003</v>
      </c>
      <c r="D45444">
        <v>0.21276100000000001</v>
      </c>
      <c r="E45444">
        <v>-4.96</v>
      </c>
      <c r="F45444">
        <v>2.4717570000000001E-2</v>
      </c>
      <c r="G45444" t="s">
        <v>6673</v>
      </c>
      <c r="H45444" t="s">
        <v>6674</v>
      </c>
    </row>
    <row r="45445" spans="1:8" x14ac:dyDescent="0.2">
      <c r="A45445" t="s">
        <v>85767</v>
      </c>
      <c r="B45445">
        <v>1</v>
      </c>
      <c r="C45445">
        <v>0.83374859999999995</v>
      </c>
      <c r="D45445">
        <v>-0.21275949999999999</v>
      </c>
      <c r="E45445">
        <v>-4.96</v>
      </c>
      <c r="F45445">
        <v>-1.6043229999999999E-2</v>
      </c>
      <c r="G45445" t="s">
        <v>85768</v>
      </c>
      <c r="H45445" t="s">
        <v>85769</v>
      </c>
    </row>
    <row r="45446" spans="1:8" x14ac:dyDescent="0.2">
      <c r="A45446" t="s">
        <v>85770</v>
      </c>
      <c r="B45446">
        <v>1</v>
      </c>
      <c r="C45446">
        <v>0.83376119999999998</v>
      </c>
      <c r="D45446">
        <v>0.21274309999999999</v>
      </c>
      <c r="E45446">
        <v>-4.96</v>
      </c>
      <c r="F45446">
        <v>2.5055480000000002E-2</v>
      </c>
      <c r="G45446" t="s">
        <v>85771</v>
      </c>
      <c r="H45446" t="s">
        <v>85772</v>
      </c>
    </row>
    <row r="45447" spans="1:8" x14ac:dyDescent="0.2">
      <c r="A45447" t="s">
        <v>85773</v>
      </c>
      <c r="B45447">
        <v>1</v>
      </c>
      <c r="C45447">
        <v>0.8337907</v>
      </c>
      <c r="D45447">
        <v>0.2127047</v>
      </c>
      <c r="E45447">
        <v>-4.96</v>
      </c>
      <c r="F45447">
        <v>2.4449370000000002E-2</v>
      </c>
      <c r="G45447" t="s">
        <v>27297</v>
      </c>
      <c r="H45447" t="s">
        <v>27298</v>
      </c>
    </row>
    <row r="45448" spans="1:8" x14ac:dyDescent="0.2">
      <c r="A45448" t="s">
        <v>85774</v>
      </c>
      <c r="B45448">
        <v>1</v>
      </c>
      <c r="C45448">
        <v>0.83380129999999997</v>
      </c>
      <c r="D45448">
        <v>-0.21269099999999999</v>
      </c>
      <c r="E45448">
        <v>-4.96</v>
      </c>
      <c r="F45448">
        <v>-1.9027430000000001E-2</v>
      </c>
      <c r="G45448" t="s">
        <v>41</v>
      </c>
      <c r="H45448" t="s">
        <v>41</v>
      </c>
    </row>
    <row r="45449" spans="1:8" x14ac:dyDescent="0.2">
      <c r="A45449" t="s">
        <v>85775</v>
      </c>
      <c r="B45449">
        <v>1</v>
      </c>
      <c r="C45449">
        <v>0.83384139999999995</v>
      </c>
      <c r="D45449">
        <v>0.21263879999999999</v>
      </c>
      <c r="E45449">
        <v>-4.96</v>
      </c>
      <c r="F45449">
        <v>1.684886E-2</v>
      </c>
      <c r="G45449" t="s">
        <v>41</v>
      </c>
      <c r="H45449" t="s">
        <v>41</v>
      </c>
    </row>
    <row r="45450" spans="1:8" x14ac:dyDescent="0.2">
      <c r="A45450" t="s">
        <v>85776</v>
      </c>
      <c r="B45450">
        <v>1</v>
      </c>
      <c r="C45450">
        <v>0.83385019999999999</v>
      </c>
      <c r="D45450">
        <v>0.21262729999999999</v>
      </c>
      <c r="E45450">
        <v>-4.96</v>
      </c>
      <c r="F45450">
        <v>1.720615E-2</v>
      </c>
      <c r="G45450" t="s">
        <v>630</v>
      </c>
      <c r="H45450" t="s">
        <v>631</v>
      </c>
    </row>
    <row r="45451" spans="1:8" x14ac:dyDescent="0.2">
      <c r="A45451" t="s">
        <v>85777</v>
      </c>
      <c r="B45451">
        <v>1</v>
      </c>
      <c r="C45451">
        <v>0.83385549999999997</v>
      </c>
      <c r="D45451">
        <v>0.21262049999999999</v>
      </c>
      <c r="E45451">
        <v>-4.96</v>
      </c>
      <c r="F45451">
        <v>1.4608899999999999E-2</v>
      </c>
      <c r="G45451" t="s">
        <v>85778</v>
      </c>
      <c r="H45451" t="s">
        <v>85779</v>
      </c>
    </row>
    <row r="45452" spans="1:8" x14ac:dyDescent="0.2">
      <c r="A45452" t="s">
        <v>85780</v>
      </c>
      <c r="B45452">
        <v>1</v>
      </c>
      <c r="C45452">
        <v>0.83390249999999999</v>
      </c>
      <c r="D45452">
        <v>-0.21255930000000001</v>
      </c>
      <c r="E45452">
        <v>-4.96</v>
      </c>
      <c r="F45452">
        <v>-1.2430780000000001E-2</v>
      </c>
      <c r="G45452" t="s">
        <v>73192</v>
      </c>
      <c r="H45452" t="s">
        <v>73193</v>
      </c>
    </row>
    <row r="45453" spans="1:8" x14ac:dyDescent="0.2">
      <c r="A45453" t="s">
        <v>85781</v>
      </c>
      <c r="B45453">
        <v>1</v>
      </c>
      <c r="C45453">
        <v>0.83391389999999999</v>
      </c>
      <c r="D45453">
        <v>0.2125445</v>
      </c>
      <c r="E45453">
        <v>-4.96</v>
      </c>
      <c r="F45453">
        <v>1.505391E-2</v>
      </c>
      <c r="G45453" t="s">
        <v>85782</v>
      </c>
      <c r="H45453" t="s">
        <v>85783</v>
      </c>
    </row>
    <row r="45454" spans="1:8" x14ac:dyDescent="0.2">
      <c r="A45454" t="s">
        <v>85784</v>
      </c>
      <c r="B45454">
        <v>1</v>
      </c>
      <c r="C45454">
        <v>0.83391740000000003</v>
      </c>
      <c r="D45454">
        <v>-0.21254000000000001</v>
      </c>
      <c r="E45454">
        <v>-4.96</v>
      </c>
      <c r="F45454">
        <v>-1.73782E-2</v>
      </c>
      <c r="G45454" t="s">
        <v>39724</v>
      </c>
      <c r="H45454" t="s">
        <v>39725</v>
      </c>
    </row>
    <row r="45455" spans="1:8" x14ac:dyDescent="0.2">
      <c r="A45455" t="s">
        <v>85785</v>
      </c>
      <c r="B45455">
        <v>1</v>
      </c>
      <c r="C45455">
        <v>0.83394020000000002</v>
      </c>
      <c r="D45455">
        <v>0.21251030000000001</v>
      </c>
      <c r="E45455">
        <v>-4.96</v>
      </c>
      <c r="F45455">
        <v>4.0550940000000001E-2</v>
      </c>
      <c r="G45455" t="s">
        <v>30534</v>
      </c>
      <c r="H45455" t="s">
        <v>30535</v>
      </c>
    </row>
    <row r="45456" spans="1:8" x14ac:dyDescent="0.2">
      <c r="A45456" t="s">
        <v>85786</v>
      </c>
      <c r="B45456">
        <v>1</v>
      </c>
      <c r="C45456">
        <v>0.83395750000000002</v>
      </c>
      <c r="D45456">
        <v>-0.21248790000000001</v>
      </c>
      <c r="E45456">
        <v>-4.96</v>
      </c>
      <c r="F45456">
        <v>-1.7960199999999999E-2</v>
      </c>
      <c r="G45456" t="s">
        <v>15221</v>
      </c>
      <c r="H45456" t="s">
        <v>15222</v>
      </c>
    </row>
    <row r="45457" spans="1:8" x14ac:dyDescent="0.2">
      <c r="A45457" t="s">
        <v>85787</v>
      </c>
      <c r="B45457">
        <v>1</v>
      </c>
      <c r="C45457">
        <v>0.83396720000000002</v>
      </c>
      <c r="D45457">
        <v>0.21247530000000001</v>
      </c>
      <c r="E45457">
        <v>-4.96</v>
      </c>
      <c r="F45457">
        <v>2.0213680000000001E-2</v>
      </c>
      <c r="G45457" t="s">
        <v>41</v>
      </c>
      <c r="H45457" t="s">
        <v>41</v>
      </c>
    </row>
    <row r="45458" spans="1:8" x14ac:dyDescent="0.2">
      <c r="A45458" t="s">
        <v>85788</v>
      </c>
      <c r="B45458">
        <v>1</v>
      </c>
      <c r="C45458">
        <v>0.83396809999999999</v>
      </c>
      <c r="D45458">
        <v>0.2124741</v>
      </c>
      <c r="E45458">
        <v>-4.96</v>
      </c>
      <c r="F45458">
        <v>2.1805789999999999E-2</v>
      </c>
      <c r="G45458" t="s">
        <v>10728</v>
      </c>
      <c r="H45458" t="s">
        <v>10729</v>
      </c>
    </row>
    <row r="45459" spans="1:8" x14ac:dyDescent="0.2">
      <c r="A45459" t="s">
        <v>85789</v>
      </c>
      <c r="B45459">
        <v>1</v>
      </c>
      <c r="C45459">
        <v>0.8339742</v>
      </c>
      <c r="D45459">
        <v>0.21246619999999999</v>
      </c>
      <c r="E45459">
        <v>-4.96</v>
      </c>
      <c r="F45459">
        <v>2.7519229999999999E-2</v>
      </c>
      <c r="G45459" t="s">
        <v>64465</v>
      </c>
      <c r="H45459" t="s">
        <v>64466</v>
      </c>
    </row>
    <row r="45460" spans="1:8" x14ac:dyDescent="0.2">
      <c r="A45460" t="s">
        <v>85790</v>
      </c>
      <c r="B45460">
        <v>1</v>
      </c>
      <c r="C45460">
        <v>0.83398649999999996</v>
      </c>
      <c r="D45460">
        <v>-0.2124501</v>
      </c>
      <c r="E45460">
        <v>-4.96</v>
      </c>
      <c r="F45460">
        <v>-2.3324950000000001E-2</v>
      </c>
      <c r="G45460" t="s">
        <v>61057</v>
      </c>
      <c r="H45460" t="s">
        <v>61058</v>
      </c>
    </row>
    <row r="45461" spans="1:8" x14ac:dyDescent="0.2">
      <c r="A45461" t="s">
        <v>85791</v>
      </c>
      <c r="B45461">
        <v>1</v>
      </c>
      <c r="C45461">
        <v>0.83399319999999999</v>
      </c>
      <c r="D45461">
        <v>-0.2124414</v>
      </c>
      <c r="E45461">
        <v>-4.96</v>
      </c>
      <c r="F45461">
        <v>-2.3423409999999999E-2</v>
      </c>
      <c r="G45461" t="s">
        <v>85792</v>
      </c>
      <c r="H45461" t="s">
        <v>85793</v>
      </c>
    </row>
    <row r="45462" spans="1:8" x14ac:dyDescent="0.2">
      <c r="A45462" t="s">
        <v>85794</v>
      </c>
      <c r="B45462">
        <v>1</v>
      </c>
      <c r="C45462">
        <v>0.83399749999999995</v>
      </c>
      <c r="D45462">
        <v>-0.21243590000000001</v>
      </c>
      <c r="E45462">
        <v>-4.96</v>
      </c>
      <c r="F45462">
        <v>-1.7351579999999998E-2</v>
      </c>
      <c r="G45462" t="s">
        <v>27081</v>
      </c>
      <c r="H45462" t="s">
        <v>27082</v>
      </c>
    </row>
    <row r="45463" spans="1:8" x14ac:dyDescent="0.2">
      <c r="A45463" t="s">
        <v>85795</v>
      </c>
      <c r="B45463">
        <v>1</v>
      </c>
      <c r="C45463">
        <v>0.83401219999999998</v>
      </c>
      <c r="D45463">
        <v>0.21241670000000001</v>
      </c>
      <c r="E45463">
        <v>-4.96</v>
      </c>
      <c r="F45463">
        <v>1.9356479999999999E-2</v>
      </c>
      <c r="G45463" t="s">
        <v>85796</v>
      </c>
      <c r="H45463" t="s">
        <v>85797</v>
      </c>
    </row>
    <row r="45464" spans="1:8" x14ac:dyDescent="0.2">
      <c r="A45464" t="s">
        <v>85798</v>
      </c>
      <c r="B45464">
        <v>1</v>
      </c>
      <c r="C45464">
        <v>0.83401650000000005</v>
      </c>
      <c r="D45464">
        <v>-0.21241109999999999</v>
      </c>
      <c r="E45464">
        <v>-4.96</v>
      </c>
      <c r="F45464">
        <v>-6.5741079999999993E-2</v>
      </c>
      <c r="G45464" t="s">
        <v>85799</v>
      </c>
      <c r="H45464" t="s">
        <v>85800</v>
      </c>
    </row>
    <row r="45465" spans="1:8" x14ac:dyDescent="0.2">
      <c r="A45465" t="s">
        <v>85801</v>
      </c>
      <c r="B45465">
        <v>1</v>
      </c>
      <c r="C45465">
        <v>0.83411199999999996</v>
      </c>
      <c r="D45465">
        <v>0.212287</v>
      </c>
      <c r="E45465">
        <v>-4.96</v>
      </c>
      <c r="F45465">
        <v>2.1597060000000001E-2</v>
      </c>
      <c r="G45465" t="s">
        <v>57346</v>
      </c>
      <c r="H45465" t="s">
        <v>57347</v>
      </c>
    </row>
    <row r="45466" spans="1:8" x14ac:dyDescent="0.2">
      <c r="A45466" t="s">
        <v>85802</v>
      </c>
      <c r="B45466">
        <v>1</v>
      </c>
      <c r="C45466">
        <v>0.83414710000000003</v>
      </c>
      <c r="D45466">
        <v>-0.21224129999999999</v>
      </c>
      <c r="E45466">
        <v>-4.96</v>
      </c>
      <c r="F45466">
        <v>-2.2271429999999998E-2</v>
      </c>
      <c r="G45466" t="s">
        <v>64905</v>
      </c>
      <c r="H45466" t="s">
        <v>64906</v>
      </c>
    </row>
    <row r="45467" spans="1:8" x14ac:dyDescent="0.2">
      <c r="A45467" t="s">
        <v>85803</v>
      </c>
      <c r="B45467">
        <v>1</v>
      </c>
      <c r="C45467">
        <v>0.83415620000000001</v>
      </c>
      <c r="D45467">
        <v>0.21222959999999999</v>
      </c>
      <c r="E45467">
        <v>-4.96</v>
      </c>
      <c r="F45467">
        <v>1.4802849999999999E-2</v>
      </c>
      <c r="G45467" t="s">
        <v>81279</v>
      </c>
      <c r="H45467" t="s">
        <v>81280</v>
      </c>
    </row>
    <row r="45468" spans="1:8" x14ac:dyDescent="0.2">
      <c r="A45468" t="s">
        <v>85804</v>
      </c>
      <c r="B45468">
        <v>1</v>
      </c>
      <c r="C45468">
        <v>0.83416570000000001</v>
      </c>
      <c r="D45468">
        <v>0.21221709999999999</v>
      </c>
      <c r="E45468">
        <v>-4.96</v>
      </c>
      <c r="F45468">
        <v>3.933068E-2</v>
      </c>
      <c r="G45468" t="s">
        <v>3350</v>
      </c>
      <c r="H45468" t="s">
        <v>3351</v>
      </c>
    </row>
    <row r="45469" spans="1:8" x14ac:dyDescent="0.2">
      <c r="A45469" t="s">
        <v>85805</v>
      </c>
      <c r="B45469">
        <v>1</v>
      </c>
      <c r="C45469">
        <v>0.83419960000000004</v>
      </c>
      <c r="D45469">
        <v>-0.2121731</v>
      </c>
      <c r="E45469">
        <v>-4.96</v>
      </c>
      <c r="F45469">
        <v>-2.838533E-2</v>
      </c>
      <c r="G45469" t="s">
        <v>41</v>
      </c>
      <c r="H45469" t="s">
        <v>41</v>
      </c>
    </row>
    <row r="45470" spans="1:8" x14ac:dyDescent="0.2">
      <c r="A45470" t="s">
        <v>85806</v>
      </c>
      <c r="B45470">
        <v>1</v>
      </c>
      <c r="C45470">
        <v>0.83420269999999996</v>
      </c>
      <c r="D45470">
        <v>-0.212169</v>
      </c>
      <c r="E45470">
        <v>-4.96</v>
      </c>
      <c r="F45470">
        <v>-1.842833E-2</v>
      </c>
      <c r="G45470" t="s">
        <v>62638</v>
      </c>
      <c r="H45470" t="s">
        <v>62639</v>
      </c>
    </row>
    <row r="45471" spans="1:8" x14ac:dyDescent="0.2">
      <c r="A45471" t="s">
        <v>85807</v>
      </c>
      <c r="B45471">
        <v>1</v>
      </c>
      <c r="C45471">
        <v>0.83424830000000005</v>
      </c>
      <c r="D45471">
        <v>0.21210970000000001</v>
      </c>
      <c r="E45471">
        <v>-4.96</v>
      </c>
      <c r="F45471">
        <v>3.2329450000000003E-2</v>
      </c>
      <c r="G45471" t="s">
        <v>41</v>
      </c>
      <c r="H45471" t="s">
        <v>41</v>
      </c>
    </row>
    <row r="45472" spans="1:8" x14ac:dyDescent="0.2">
      <c r="A45472" t="s">
        <v>85808</v>
      </c>
      <c r="B45472">
        <v>1</v>
      </c>
      <c r="C45472">
        <v>0.83425689999999997</v>
      </c>
      <c r="D45472">
        <v>0.2120987</v>
      </c>
      <c r="E45472">
        <v>-4.96</v>
      </c>
      <c r="F45472">
        <v>2.947323E-2</v>
      </c>
      <c r="G45472" t="s">
        <v>2763</v>
      </c>
      <c r="H45472" t="s">
        <v>2764</v>
      </c>
    </row>
    <row r="45473" spans="1:8" x14ac:dyDescent="0.2">
      <c r="A45473" t="s">
        <v>85809</v>
      </c>
      <c r="B45473">
        <v>1</v>
      </c>
      <c r="C45473">
        <v>0.83426009999999995</v>
      </c>
      <c r="D45473">
        <v>-0.21209449999999999</v>
      </c>
      <c r="E45473">
        <v>-4.96</v>
      </c>
      <c r="F45473">
        <v>-1.883263E-2</v>
      </c>
      <c r="G45473" t="s">
        <v>85810</v>
      </c>
      <c r="H45473" t="s">
        <v>85811</v>
      </c>
    </row>
    <row r="45474" spans="1:8" x14ac:dyDescent="0.2">
      <c r="A45474" t="s">
        <v>85812</v>
      </c>
      <c r="B45474">
        <v>1</v>
      </c>
      <c r="C45474">
        <v>0.83427600000000002</v>
      </c>
      <c r="D45474">
        <v>-0.21207380000000001</v>
      </c>
      <c r="E45474">
        <v>-4.96</v>
      </c>
      <c r="F45474">
        <v>-1.396618E-2</v>
      </c>
      <c r="G45474" t="s">
        <v>38806</v>
      </c>
      <c r="H45474" t="s">
        <v>38807</v>
      </c>
    </row>
    <row r="45475" spans="1:8" x14ac:dyDescent="0.2">
      <c r="A45475" t="s">
        <v>85813</v>
      </c>
      <c r="B45475">
        <v>1</v>
      </c>
      <c r="C45475">
        <v>0.83432850000000003</v>
      </c>
      <c r="D45475">
        <v>0.21200559999999999</v>
      </c>
      <c r="E45475">
        <v>-4.96</v>
      </c>
      <c r="F45475">
        <v>2.1146249999999998E-2</v>
      </c>
      <c r="G45475" t="s">
        <v>41</v>
      </c>
      <c r="H45475" t="s">
        <v>41</v>
      </c>
    </row>
    <row r="45476" spans="1:8" x14ac:dyDescent="0.2">
      <c r="A45476" t="s">
        <v>85814</v>
      </c>
      <c r="B45476">
        <v>1</v>
      </c>
      <c r="C45476">
        <v>0.83433400000000002</v>
      </c>
      <c r="D45476">
        <v>-0.2119984</v>
      </c>
      <c r="E45476">
        <v>-4.96</v>
      </c>
      <c r="F45476">
        <v>-1.4920289999999999E-2</v>
      </c>
      <c r="G45476" t="s">
        <v>85815</v>
      </c>
      <c r="H45476" t="s">
        <v>85816</v>
      </c>
    </row>
    <row r="45477" spans="1:8" x14ac:dyDescent="0.2">
      <c r="A45477" t="s">
        <v>85817</v>
      </c>
      <c r="B45477">
        <v>1</v>
      </c>
      <c r="C45477">
        <v>0.83433489999999999</v>
      </c>
      <c r="D45477">
        <v>-0.2119973</v>
      </c>
      <c r="E45477">
        <v>-4.96</v>
      </c>
      <c r="F45477">
        <v>-2.242429E-2</v>
      </c>
      <c r="G45477" t="s">
        <v>30167</v>
      </c>
      <c r="H45477" t="s">
        <v>30168</v>
      </c>
    </row>
    <row r="45478" spans="1:8" x14ac:dyDescent="0.2">
      <c r="A45478" t="s">
        <v>85818</v>
      </c>
      <c r="B45478">
        <v>1</v>
      </c>
      <c r="C45478">
        <v>0.83433749999999995</v>
      </c>
      <c r="D45478">
        <v>0.21199380000000001</v>
      </c>
      <c r="E45478">
        <v>-4.96</v>
      </c>
      <c r="F45478">
        <v>2.2545820000000001E-2</v>
      </c>
      <c r="G45478" t="s">
        <v>44145</v>
      </c>
      <c r="H45478" t="s">
        <v>44146</v>
      </c>
    </row>
    <row r="45479" spans="1:8" x14ac:dyDescent="0.2">
      <c r="A45479" t="s">
        <v>85819</v>
      </c>
      <c r="B45479">
        <v>1</v>
      </c>
      <c r="C45479">
        <v>0.83434149999999996</v>
      </c>
      <c r="D45479">
        <v>0.2119887</v>
      </c>
      <c r="E45479">
        <v>-4.96</v>
      </c>
      <c r="F45479">
        <v>1.7934080000000002E-2</v>
      </c>
      <c r="G45479" t="s">
        <v>71290</v>
      </c>
      <c r="H45479" t="s">
        <v>71291</v>
      </c>
    </row>
    <row r="45480" spans="1:8" x14ac:dyDescent="0.2">
      <c r="A45480" t="s">
        <v>85820</v>
      </c>
      <c r="B45480">
        <v>1</v>
      </c>
      <c r="C45480">
        <v>0.83435320000000002</v>
      </c>
      <c r="D45480">
        <v>0.21197340000000001</v>
      </c>
      <c r="E45480">
        <v>-4.96</v>
      </c>
      <c r="F45480">
        <v>1.7299999999999999E-2</v>
      </c>
      <c r="G45480" t="s">
        <v>46181</v>
      </c>
      <c r="H45480" t="s">
        <v>46182</v>
      </c>
    </row>
    <row r="45481" spans="1:8" x14ac:dyDescent="0.2">
      <c r="A45481" t="s">
        <v>85821</v>
      </c>
      <c r="B45481">
        <v>1</v>
      </c>
      <c r="C45481">
        <v>0.83435499999999996</v>
      </c>
      <c r="D45481">
        <v>0.2119711</v>
      </c>
      <c r="E45481">
        <v>-4.96</v>
      </c>
      <c r="F45481">
        <v>4.5548900000000003E-2</v>
      </c>
      <c r="G45481" t="s">
        <v>41</v>
      </c>
      <c r="H45481" t="s">
        <v>41</v>
      </c>
    </row>
    <row r="45482" spans="1:8" x14ac:dyDescent="0.2">
      <c r="A45482" t="s">
        <v>85822</v>
      </c>
      <c r="B45482">
        <v>1</v>
      </c>
      <c r="C45482">
        <v>0.8343642</v>
      </c>
      <c r="D45482">
        <v>-0.21195910000000001</v>
      </c>
      <c r="E45482">
        <v>-4.96</v>
      </c>
      <c r="F45482">
        <v>-1.8832379999999999E-2</v>
      </c>
      <c r="G45482" t="s">
        <v>13432</v>
      </c>
      <c r="H45482" t="s">
        <v>13433</v>
      </c>
    </row>
    <row r="45483" spans="1:8" x14ac:dyDescent="0.2">
      <c r="A45483" t="s">
        <v>85823</v>
      </c>
      <c r="B45483">
        <v>1</v>
      </c>
      <c r="C45483">
        <v>0.83436999999999995</v>
      </c>
      <c r="D45483">
        <v>-0.21195149999999999</v>
      </c>
      <c r="E45483">
        <v>-4.96</v>
      </c>
      <c r="F45483">
        <v>-2.249756E-2</v>
      </c>
      <c r="G45483" t="s">
        <v>48105</v>
      </c>
      <c r="H45483" t="s">
        <v>48106</v>
      </c>
    </row>
    <row r="45484" spans="1:8" x14ac:dyDescent="0.2">
      <c r="A45484" t="s">
        <v>85824</v>
      </c>
      <c r="B45484">
        <v>1</v>
      </c>
      <c r="C45484">
        <v>0.83442039999999995</v>
      </c>
      <c r="D45484">
        <v>-0.21188599999999999</v>
      </c>
      <c r="E45484">
        <v>-4.96</v>
      </c>
      <c r="F45484">
        <v>-1.8041970000000001E-2</v>
      </c>
      <c r="G45484" t="s">
        <v>51819</v>
      </c>
      <c r="H45484" t="s">
        <v>51820</v>
      </c>
    </row>
    <row r="45485" spans="1:8" x14ac:dyDescent="0.2">
      <c r="A45485" t="s">
        <v>85825</v>
      </c>
      <c r="B45485">
        <v>1</v>
      </c>
      <c r="C45485">
        <v>0.83442079999999996</v>
      </c>
      <c r="D45485">
        <v>-0.2118855</v>
      </c>
      <c r="E45485">
        <v>-4.96</v>
      </c>
      <c r="F45485">
        <v>-2.1097339999999999E-2</v>
      </c>
      <c r="G45485" t="s">
        <v>69883</v>
      </c>
      <c r="H45485" t="s">
        <v>69884</v>
      </c>
    </row>
    <row r="45486" spans="1:8" x14ac:dyDescent="0.2">
      <c r="A45486" t="s">
        <v>85826</v>
      </c>
      <c r="B45486">
        <v>1</v>
      </c>
      <c r="C45486">
        <v>0.83445340000000001</v>
      </c>
      <c r="D45486">
        <v>-0.21184320000000001</v>
      </c>
      <c r="E45486">
        <v>-4.96</v>
      </c>
      <c r="F45486">
        <v>-1.6686369999999999E-2</v>
      </c>
      <c r="G45486" t="s">
        <v>83111</v>
      </c>
      <c r="H45486" t="s">
        <v>83112</v>
      </c>
    </row>
    <row r="45487" spans="1:8" x14ac:dyDescent="0.2">
      <c r="A45487" t="s">
        <v>85827</v>
      </c>
      <c r="B45487">
        <v>1</v>
      </c>
      <c r="C45487">
        <v>0.83445760000000002</v>
      </c>
      <c r="D45487">
        <v>0.21183769999999999</v>
      </c>
      <c r="E45487">
        <v>-4.96</v>
      </c>
      <c r="F45487">
        <v>2.028377E-2</v>
      </c>
      <c r="G45487" t="s">
        <v>85828</v>
      </c>
      <c r="H45487" t="s">
        <v>85829</v>
      </c>
    </row>
    <row r="45488" spans="1:8" x14ac:dyDescent="0.2">
      <c r="A45488" t="s">
        <v>85830</v>
      </c>
      <c r="B45488">
        <v>1</v>
      </c>
      <c r="C45488">
        <v>0.83450930000000001</v>
      </c>
      <c r="D45488">
        <v>0.2117705</v>
      </c>
      <c r="E45488">
        <v>-4.96</v>
      </c>
      <c r="F45488">
        <v>2.4761229999999999E-2</v>
      </c>
      <c r="G45488" t="s">
        <v>7397</v>
      </c>
      <c r="H45488" t="s">
        <v>7398</v>
      </c>
    </row>
    <row r="45489" spans="1:8" x14ac:dyDescent="0.2">
      <c r="A45489" t="s">
        <v>85831</v>
      </c>
      <c r="B45489">
        <v>1</v>
      </c>
      <c r="C45489">
        <v>0.83454070000000002</v>
      </c>
      <c r="D45489">
        <v>0.21172959999999999</v>
      </c>
      <c r="E45489">
        <v>-4.96</v>
      </c>
      <c r="F45489">
        <v>2.7979839999999999E-2</v>
      </c>
      <c r="G45489" t="s">
        <v>36934</v>
      </c>
      <c r="H45489" t="s">
        <v>36935</v>
      </c>
    </row>
    <row r="45490" spans="1:8" x14ac:dyDescent="0.2">
      <c r="A45490" t="s">
        <v>85832</v>
      </c>
      <c r="B45490">
        <v>1</v>
      </c>
      <c r="C45490">
        <v>0.83455670000000004</v>
      </c>
      <c r="D45490">
        <v>0.21170890000000001</v>
      </c>
      <c r="E45490">
        <v>-4.96</v>
      </c>
      <c r="F45490">
        <v>2.4836939999999998E-2</v>
      </c>
      <c r="G45490" t="s">
        <v>85833</v>
      </c>
      <c r="H45490" t="s">
        <v>85834</v>
      </c>
    </row>
    <row r="45491" spans="1:8" x14ac:dyDescent="0.2">
      <c r="A45491" t="s">
        <v>85835</v>
      </c>
      <c r="B45491">
        <v>1</v>
      </c>
      <c r="C45491">
        <v>0.83456269999999999</v>
      </c>
      <c r="D45491">
        <v>-0.211701</v>
      </c>
      <c r="E45491">
        <v>-4.96</v>
      </c>
      <c r="F45491">
        <v>-1.591824E-2</v>
      </c>
      <c r="G45491" t="s">
        <v>85836</v>
      </c>
      <c r="H45491" t="s">
        <v>85837</v>
      </c>
    </row>
    <row r="45492" spans="1:8" x14ac:dyDescent="0.2">
      <c r="A45492" t="s">
        <v>85838</v>
      </c>
      <c r="B45492">
        <v>1</v>
      </c>
      <c r="C45492">
        <v>0.8345764</v>
      </c>
      <c r="D45492">
        <v>0.21168329999999999</v>
      </c>
      <c r="E45492">
        <v>-4.96</v>
      </c>
      <c r="F45492">
        <v>1.8531220000000001E-2</v>
      </c>
      <c r="G45492" t="s">
        <v>1921</v>
      </c>
      <c r="H45492" t="s">
        <v>1922</v>
      </c>
    </row>
    <row r="45493" spans="1:8" x14ac:dyDescent="0.2">
      <c r="A45493" t="s">
        <v>85839</v>
      </c>
      <c r="B45493">
        <v>1</v>
      </c>
      <c r="C45493">
        <v>0.83458699999999997</v>
      </c>
      <c r="D45493">
        <v>0.21166950000000001</v>
      </c>
      <c r="E45493">
        <v>-4.96</v>
      </c>
      <c r="F45493">
        <v>1.8509370000000001E-2</v>
      </c>
      <c r="G45493" t="s">
        <v>41</v>
      </c>
      <c r="H45493" t="s">
        <v>41</v>
      </c>
    </row>
    <row r="45494" spans="1:8" x14ac:dyDescent="0.2">
      <c r="A45494" t="s">
        <v>85840</v>
      </c>
      <c r="B45494">
        <v>1</v>
      </c>
      <c r="C45494">
        <v>0.83459530000000004</v>
      </c>
      <c r="D45494">
        <v>-0.21165870000000001</v>
      </c>
      <c r="E45494">
        <v>-4.96</v>
      </c>
      <c r="F45494">
        <v>-2.9160169999999999E-2</v>
      </c>
      <c r="G45494" t="s">
        <v>46673</v>
      </c>
      <c r="H45494" t="s">
        <v>46674</v>
      </c>
    </row>
    <row r="45495" spans="1:8" x14ac:dyDescent="0.2">
      <c r="A45495" t="s">
        <v>85841</v>
      </c>
      <c r="B45495">
        <v>1</v>
      </c>
      <c r="C45495">
        <v>0.83459950000000005</v>
      </c>
      <c r="D45495">
        <v>0.21165329999999999</v>
      </c>
      <c r="E45495">
        <v>-4.96</v>
      </c>
      <c r="F45495">
        <v>2.5268680000000002E-2</v>
      </c>
      <c r="G45495" t="s">
        <v>63911</v>
      </c>
      <c r="H45495" t="s">
        <v>63912</v>
      </c>
    </row>
    <row r="45496" spans="1:8" x14ac:dyDescent="0.2">
      <c r="A45496" t="s">
        <v>85842</v>
      </c>
      <c r="B45496">
        <v>1</v>
      </c>
      <c r="C45496">
        <v>0.83460570000000001</v>
      </c>
      <c r="D45496">
        <v>0.21164520000000001</v>
      </c>
      <c r="E45496">
        <v>-4.96</v>
      </c>
      <c r="F45496">
        <v>4.0159809999999997E-2</v>
      </c>
      <c r="G45496" t="s">
        <v>85799</v>
      </c>
      <c r="H45496" t="s">
        <v>85800</v>
      </c>
    </row>
    <row r="45497" spans="1:8" x14ac:dyDescent="0.2">
      <c r="A45497" t="s">
        <v>85843</v>
      </c>
      <c r="B45497">
        <v>1</v>
      </c>
      <c r="C45497">
        <v>0.83462950000000002</v>
      </c>
      <c r="D45497">
        <v>-0.21161430000000001</v>
      </c>
      <c r="E45497">
        <v>-4.96</v>
      </c>
      <c r="F45497">
        <v>-1.695062E-2</v>
      </c>
      <c r="G45497" t="s">
        <v>282</v>
      </c>
      <c r="H45497" t="s">
        <v>283</v>
      </c>
    </row>
    <row r="45498" spans="1:8" x14ac:dyDescent="0.2">
      <c r="A45498" t="s">
        <v>85844</v>
      </c>
      <c r="B45498">
        <v>1</v>
      </c>
      <c r="C45498">
        <v>0.83463719999999997</v>
      </c>
      <c r="D45498">
        <v>-0.2116043</v>
      </c>
      <c r="E45498">
        <v>-4.96</v>
      </c>
      <c r="F45498">
        <v>-2.0364170000000001E-2</v>
      </c>
      <c r="G45498" t="s">
        <v>43186</v>
      </c>
      <c r="H45498" t="s">
        <v>43187</v>
      </c>
    </row>
    <row r="45499" spans="1:8" x14ac:dyDescent="0.2">
      <c r="A45499" t="s">
        <v>85845</v>
      </c>
      <c r="B45499">
        <v>1</v>
      </c>
      <c r="C45499">
        <v>0.83465579999999995</v>
      </c>
      <c r="D45499">
        <v>-0.21158009999999999</v>
      </c>
      <c r="E45499">
        <v>-4.96</v>
      </c>
      <c r="F45499">
        <v>-1.985777E-2</v>
      </c>
      <c r="G45499" t="s">
        <v>27777</v>
      </c>
      <c r="H45499" t="s">
        <v>27778</v>
      </c>
    </row>
    <row r="45500" spans="1:8" x14ac:dyDescent="0.2">
      <c r="A45500" t="s">
        <v>85846</v>
      </c>
      <c r="B45500">
        <v>1</v>
      </c>
      <c r="C45500">
        <v>0.83469479999999996</v>
      </c>
      <c r="D45500">
        <v>0.21152940000000001</v>
      </c>
      <c r="E45500">
        <v>-4.96</v>
      </c>
      <c r="F45500">
        <v>2.212795E-2</v>
      </c>
      <c r="G45500" t="s">
        <v>36270</v>
      </c>
      <c r="H45500" t="s">
        <v>36271</v>
      </c>
    </row>
    <row r="45501" spans="1:8" x14ac:dyDescent="0.2">
      <c r="A45501" t="s">
        <v>85847</v>
      </c>
      <c r="B45501">
        <v>1</v>
      </c>
      <c r="C45501">
        <v>0.8347485</v>
      </c>
      <c r="D45501">
        <v>0.2114596</v>
      </c>
      <c r="E45501">
        <v>-4.96</v>
      </c>
      <c r="F45501">
        <v>1.8608079999999999E-2</v>
      </c>
      <c r="G45501" t="s">
        <v>85848</v>
      </c>
      <c r="H45501" t="s">
        <v>85849</v>
      </c>
    </row>
    <row r="45502" spans="1:8" x14ac:dyDescent="0.2">
      <c r="A45502" t="s">
        <v>85850</v>
      </c>
      <c r="B45502">
        <v>1</v>
      </c>
      <c r="C45502">
        <v>0.83477310000000005</v>
      </c>
      <c r="D45502">
        <v>0.21142749999999999</v>
      </c>
      <c r="E45502">
        <v>-4.96</v>
      </c>
      <c r="F45502">
        <v>2.0716229999999999E-2</v>
      </c>
      <c r="G45502" t="s">
        <v>85851</v>
      </c>
      <c r="H45502" t="s">
        <v>85852</v>
      </c>
    </row>
    <row r="45503" spans="1:8" x14ac:dyDescent="0.2">
      <c r="A45503" t="s">
        <v>85853</v>
      </c>
      <c r="B45503">
        <v>1</v>
      </c>
      <c r="C45503">
        <v>0.83479199999999998</v>
      </c>
      <c r="D45503">
        <v>0.21140300000000001</v>
      </c>
      <c r="E45503">
        <v>-4.96</v>
      </c>
      <c r="F45503">
        <v>3.061231E-2</v>
      </c>
      <c r="G45503" t="s">
        <v>64120</v>
      </c>
      <c r="H45503" t="s">
        <v>64121</v>
      </c>
    </row>
    <row r="45504" spans="1:8" x14ac:dyDescent="0.2">
      <c r="A45504" t="s">
        <v>85854</v>
      </c>
      <c r="B45504">
        <v>1</v>
      </c>
      <c r="C45504">
        <v>0.83479449999999999</v>
      </c>
      <c r="D45504">
        <v>-0.2113998</v>
      </c>
      <c r="E45504">
        <v>-4.96</v>
      </c>
      <c r="F45504">
        <v>-1.908375E-2</v>
      </c>
      <c r="G45504" t="s">
        <v>73195</v>
      </c>
      <c r="H45504" t="s">
        <v>73196</v>
      </c>
    </row>
    <row r="45505" spans="1:8" x14ac:dyDescent="0.2">
      <c r="A45505" t="s">
        <v>85855</v>
      </c>
      <c r="B45505">
        <v>1</v>
      </c>
      <c r="C45505">
        <v>0.83481139999999998</v>
      </c>
      <c r="D45505">
        <v>0.2113778</v>
      </c>
      <c r="E45505">
        <v>-4.96</v>
      </c>
      <c r="F45505">
        <v>1.6777090000000001E-2</v>
      </c>
      <c r="G45505" t="s">
        <v>41</v>
      </c>
      <c r="H45505" t="s">
        <v>41</v>
      </c>
    </row>
    <row r="45506" spans="1:8" x14ac:dyDescent="0.2">
      <c r="A45506" t="s">
        <v>85856</v>
      </c>
      <c r="B45506">
        <v>1</v>
      </c>
      <c r="C45506">
        <v>0.834816</v>
      </c>
      <c r="D45506">
        <v>0.2113718</v>
      </c>
      <c r="E45506">
        <v>-4.96</v>
      </c>
      <c r="F45506">
        <v>2.2123839999999999E-2</v>
      </c>
      <c r="G45506" t="s">
        <v>64390</v>
      </c>
      <c r="H45506" t="s">
        <v>64391</v>
      </c>
    </row>
    <row r="45507" spans="1:8" x14ac:dyDescent="0.2">
      <c r="A45507" t="s">
        <v>85857</v>
      </c>
      <c r="B45507">
        <v>1</v>
      </c>
      <c r="C45507">
        <v>0.83484100000000006</v>
      </c>
      <c r="D45507">
        <v>-0.21133930000000001</v>
      </c>
      <c r="E45507">
        <v>-4.96</v>
      </c>
      <c r="F45507">
        <v>-1.6600380000000001E-2</v>
      </c>
      <c r="G45507" t="s">
        <v>41</v>
      </c>
      <c r="H45507" t="s">
        <v>41</v>
      </c>
    </row>
    <row r="45508" spans="1:8" x14ac:dyDescent="0.2">
      <c r="A45508" t="s">
        <v>85858</v>
      </c>
      <c r="B45508">
        <v>1</v>
      </c>
      <c r="C45508">
        <v>0.83484100000000006</v>
      </c>
      <c r="D45508">
        <v>-0.21133930000000001</v>
      </c>
      <c r="E45508">
        <v>-4.96</v>
      </c>
      <c r="F45508">
        <v>-1.8841190000000001E-2</v>
      </c>
      <c r="G45508" t="s">
        <v>41965</v>
      </c>
      <c r="H45508" t="s">
        <v>41966</v>
      </c>
    </row>
    <row r="45509" spans="1:8" x14ac:dyDescent="0.2">
      <c r="A45509" t="s">
        <v>85859</v>
      </c>
      <c r="B45509">
        <v>1</v>
      </c>
      <c r="C45509">
        <v>0.83488070000000003</v>
      </c>
      <c r="D45509">
        <v>-0.21128769999999999</v>
      </c>
      <c r="E45509">
        <v>-4.96</v>
      </c>
      <c r="F45509">
        <v>-2.113319E-2</v>
      </c>
      <c r="G45509" t="s">
        <v>16437</v>
      </c>
      <c r="H45509" t="s">
        <v>16438</v>
      </c>
    </row>
    <row r="45510" spans="1:8" x14ac:dyDescent="0.2">
      <c r="A45510" t="s">
        <v>85860</v>
      </c>
      <c r="B45510">
        <v>1</v>
      </c>
      <c r="C45510">
        <v>0.83488189999999995</v>
      </c>
      <c r="D45510">
        <v>-0.2112861</v>
      </c>
      <c r="E45510">
        <v>-4.96</v>
      </c>
      <c r="F45510">
        <v>-1.457584E-2</v>
      </c>
      <c r="G45510" t="s">
        <v>33055</v>
      </c>
      <c r="H45510" t="s">
        <v>33056</v>
      </c>
    </row>
    <row r="45511" spans="1:8" x14ac:dyDescent="0.2">
      <c r="A45511" t="s">
        <v>85861</v>
      </c>
      <c r="B45511">
        <v>1</v>
      </c>
      <c r="C45511">
        <v>0.83492750000000004</v>
      </c>
      <c r="D45511">
        <v>-0.2112269</v>
      </c>
      <c r="E45511">
        <v>-4.96</v>
      </c>
      <c r="F45511">
        <v>-2.1718500000000002E-2</v>
      </c>
      <c r="G45511" t="s">
        <v>18979</v>
      </c>
      <c r="H45511" t="s">
        <v>18980</v>
      </c>
    </row>
    <row r="45512" spans="1:8" x14ac:dyDescent="0.2">
      <c r="A45512" t="s">
        <v>85862</v>
      </c>
      <c r="B45512">
        <v>1</v>
      </c>
      <c r="C45512">
        <v>0.83494040000000003</v>
      </c>
      <c r="D45512">
        <v>-0.21121010000000001</v>
      </c>
      <c r="E45512">
        <v>-4.96</v>
      </c>
      <c r="F45512">
        <v>-2.5411650000000001E-2</v>
      </c>
      <c r="G45512" t="s">
        <v>44750</v>
      </c>
      <c r="H45512" t="s">
        <v>44751</v>
      </c>
    </row>
    <row r="45513" spans="1:8" x14ac:dyDescent="0.2">
      <c r="A45513" t="s">
        <v>85863</v>
      </c>
      <c r="B45513">
        <v>1</v>
      </c>
      <c r="C45513">
        <v>0.83494089999999999</v>
      </c>
      <c r="D45513">
        <v>0.21120949999999999</v>
      </c>
      <c r="E45513">
        <v>-4.96</v>
      </c>
      <c r="F45513">
        <v>1.494638E-2</v>
      </c>
      <c r="G45513" t="s">
        <v>79855</v>
      </c>
      <c r="H45513" t="s">
        <v>79856</v>
      </c>
    </row>
    <row r="45514" spans="1:8" x14ac:dyDescent="0.2">
      <c r="A45514" t="s">
        <v>85864</v>
      </c>
      <c r="B45514">
        <v>1</v>
      </c>
      <c r="C45514">
        <v>0.8349626</v>
      </c>
      <c r="D45514">
        <v>-0.21118129999999999</v>
      </c>
      <c r="E45514">
        <v>-4.96</v>
      </c>
      <c r="F45514">
        <v>-2.9679919999999999E-2</v>
      </c>
      <c r="G45514" t="s">
        <v>84080</v>
      </c>
      <c r="H45514" t="s">
        <v>84081</v>
      </c>
    </row>
    <row r="45515" spans="1:8" x14ac:dyDescent="0.2">
      <c r="A45515" t="s">
        <v>85865</v>
      </c>
      <c r="B45515">
        <v>1</v>
      </c>
      <c r="C45515">
        <v>0.83497189999999999</v>
      </c>
      <c r="D45515">
        <v>0.2111691</v>
      </c>
      <c r="E45515">
        <v>-4.96</v>
      </c>
      <c r="F45515">
        <v>2.3914419999999999E-2</v>
      </c>
      <c r="G45515" t="s">
        <v>43841</v>
      </c>
      <c r="H45515" t="s">
        <v>43842</v>
      </c>
    </row>
    <row r="45516" spans="1:8" x14ac:dyDescent="0.2">
      <c r="A45516" t="s">
        <v>85866</v>
      </c>
      <c r="B45516">
        <v>1</v>
      </c>
      <c r="C45516">
        <v>0.83499710000000005</v>
      </c>
      <c r="D45516">
        <v>-0.2111365</v>
      </c>
      <c r="E45516">
        <v>-4.96</v>
      </c>
      <c r="F45516">
        <v>-1.8126150000000001E-2</v>
      </c>
      <c r="G45516" t="s">
        <v>85867</v>
      </c>
      <c r="H45516" t="s">
        <v>85868</v>
      </c>
    </row>
    <row r="45517" spans="1:8" x14ac:dyDescent="0.2">
      <c r="A45517" t="s">
        <v>85869</v>
      </c>
      <c r="B45517">
        <v>1</v>
      </c>
      <c r="C45517">
        <v>0.83500949999999996</v>
      </c>
      <c r="D45517">
        <v>0.21112040000000001</v>
      </c>
      <c r="E45517">
        <v>-4.96</v>
      </c>
      <c r="F45517">
        <v>6.1210349999999997E-2</v>
      </c>
      <c r="G45517" t="s">
        <v>53469</v>
      </c>
      <c r="H45517" t="s">
        <v>53470</v>
      </c>
    </row>
    <row r="45518" spans="1:8" x14ac:dyDescent="0.2">
      <c r="A45518" t="s">
        <v>85870</v>
      </c>
      <c r="B45518">
        <v>1</v>
      </c>
      <c r="C45518">
        <v>0.8350147</v>
      </c>
      <c r="D45518">
        <v>-0.21111360000000001</v>
      </c>
      <c r="E45518">
        <v>-4.96</v>
      </c>
      <c r="F45518">
        <v>-1.6959450000000001E-2</v>
      </c>
      <c r="G45518" t="s">
        <v>85871</v>
      </c>
      <c r="H45518" t="s">
        <v>85872</v>
      </c>
    </row>
    <row r="45519" spans="1:8" x14ac:dyDescent="0.2">
      <c r="A45519" t="s">
        <v>85873</v>
      </c>
      <c r="B45519">
        <v>1</v>
      </c>
      <c r="C45519">
        <v>0.83503360000000004</v>
      </c>
      <c r="D45519">
        <v>0.211089</v>
      </c>
      <c r="E45519">
        <v>-4.96</v>
      </c>
      <c r="F45519">
        <v>2.7600779999999998E-2</v>
      </c>
      <c r="G45519" t="s">
        <v>41</v>
      </c>
      <c r="H45519" t="s">
        <v>41</v>
      </c>
    </row>
    <row r="45520" spans="1:8" x14ac:dyDescent="0.2">
      <c r="A45520" t="s">
        <v>85874</v>
      </c>
      <c r="B45520">
        <v>1</v>
      </c>
      <c r="C45520">
        <v>0.83506670000000005</v>
      </c>
      <c r="D45520">
        <v>0.21104600000000001</v>
      </c>
      <c r="E45520">
        <v>-4.96</v>
      </c>
      <c r="F45520">
        <v>1.8256680000000001E-2</v>
      </c>
      <c r="G45520" t="s">
        <v>9163</v>
      </c>
      <c r="H45520" t="s">
        <v>9164</v>
      </c>
    </row>
    <row r="45521" spans="1:8" x14ac:dyDescent="0.2">
      <c r="A45521" t="s">
        <v>85875</v>
      </c>
      <c r="B45521">
        <v>1</v>
      </c>
      <c r="C45521">
        <v>0.83508769999999999</v>
      </c>
      <c r="D45521">
        <v>0.2110186</v>
      </c>
      <c r="E45521">
        <v>-4.96</v>
      </c>
      <c r="F45521">
        <v>2.3459819999999999E-2</v>
      </c>
      <c r="G45521" t="s">
        <v>41</v>
      </c>
      <c r="H45521" t="s">
        <v>41</v>
      </c>
    </row>
    <row r="45522" spans="1:8" x14ac:dyDescent="0.2">
      <c r="A45522" t="s">
        <v>85876</v>
      </c>
      <c r="B45522">
        <v>1</v>
      </c>
      <c r="C45522">
        <v>0.83510359999999995</v>
      </c>
      <c r="D45522">
        <v>-0.21099799999999999</v>
      </c>
      <c r="E45522">
        <v>-4.96</v>
      </c>
      <c r="F45522">
        <v>-1.870954E-2</v>
      </c>
      <c r="G45522" t="s">
        <v>82371</v>
      </c>
      <c r="H45522" t="s">
        <v>82372</v>
      </c>
    </row>
    <row r="45523" spans="1:8" x14ac:dyDescent="0.2">
      <c r="A45523" t="s">
        <v>85877</v>
      </c>
      <c r="B45523">
        <v>1</v>
      </c>
      <c r="C45523">
        <v>0.8351153</v>
      </c>
      <c r="D45523">
        <v>0.2109829</v>
      </c>
      <c r="E45523">
        <v>-4.96</v>
      </c>
      <c r="F45523">
        <v>4.5163160000000001E-2</v>
      </c>
      <c r="G45523" t="s">
        <v>79863</v>
      </c>
      <c r="H45523" t="s">
        <v>79864</v>
      </c>
    </row>
    <row r="45524" spans="1:8" x14ac:dyDescent="0.2">
      <c r="A45524" t="s">
        <v>85878</v>
      </c>
      <c r="B45524">
        <v>1</v>
      </c>
      <c r="C45524">
        <v>0.83512509999999995</v>
      </c>
      <c r="D45524">
        <v>0.21097009999999999</v>
      </c>
      <c r="E45524">
        <v>-4.96</v>
      </c>
      <c r="F45524">
        <v>2.6519060000000001E-2</v>
      </c>
      <c r="G45524" t="s">
        <v>26219</v>
      </c>
      <c r="H45524" t="s">
        <v>26220</v>
      </c>
    </row>
    <row r="45525" spans="1:8" x14ac:dyDescent="0.2">
      <c r="A45525" t="s">
        <v>85879</v>
      </c>
      <c r="B45525">
        <v>1</v>
      </c>
      <c r="C45525">
        <v>0.83513760000000004</v>
      </c>
      <c r="D45525">
        <v>-0.2109538</v>
      </c>
      <c r="E45525">
        <v>-4.96</v>
      </c>
      <c r="F45525">
        <v>-2.5399310000000001E-2</v>
      </c>
      <c r="G45525" t="s">
        <v>2944</v>
      </c>
      <c r="H45525" t="s">
        <v>2945</v>
      </c>
    </row>
    <row r="45526" spans="1:8" x14ac:dyDescent="0.2">
      <c r="A45526" t="s">
        <v>85880</v>
      </c>
      <c r="B45526">
        <v>1</v>
      </c>
      <c r="C45526">
        <v>0.83514759999999999</v>
      </c>
      <c r="D45526">
        <v>0.21094080000000001</v>
      </c>
      <c r="E45526">
        <v>-4.96</v>
      </c>
      <c r="F45526">
        <v>3.3018720000000001E-2</v>
      </c>
      <c r="G45526" t="s">
        <v>11241</v>
      </c>
      <c r="H45526" t="s">
        <v>11242</v>
      </c>
    </row>
    <row r="45527" spans="1:8" x14ac:dyDescent="0.2">
      <c r="A45527" t="s">
        <v>85881</v>
      </c>
      <c r="B45527">
        <v>1</v>
      </c>
      <c r="C45527">
        <v>0.83518119999999996</v>
      </c>
      <c r="D45527">
        <v>-0.2108971</v>
      </c>
      <c r="E45527">
        <v>-4.96</v>
      </c>
      <c r="F45527">
        <v>-3.0519009999999999E-2</v>
      </c>
      <c r="G45527" t="s">
        <v>2293</v>
      </c>
      <c r="H45527" t="s">
        <v>2294</v>
      </c>
    </row>
    <row r="45528" spans="1:8" x14ac:dyDescent="0.2">
      <c r="A45528" t="s">
        <v>85882</v>
      </c>
      <c r="B45528">
        <v>1</v>
      </c>
      <c r="C45528">
        <v>0.8352098</v>
      </c>
      <c r="D45528">
        <v>0.21085999999999999</v>
      </c>
      <c r="E45528">
        <v>-4.96</v>
      </c>
      <c r="F45528">
        <v>2.5932569999999999E-2</v>
      </c>
      <c r="G45528" t="s">
        <v>27408</v>
      </c>
      <c r="H45528" t="s">
        <v>27409</v>
      </c>
    </row>
    <row r="45529" spans="1:8" x14ac:dyDescent="0.2">
      <c r="A45529" t="s">
        <v>85883</v>
      </c>
      <c r="B45529">
        <v>1</v>
      </c>
      <c r="C45529">
        <v>0.8352427</v>
      </c>
      <c r="D45529">
        <v>-0.21081730000000001</v>
      </c>
      <c r="E45529">
        <v>-4.96</v>
      </c>
      <c r="F45529">
        <v>-1.8068979999999998E-2</v>
      </c>
      <c r="G45529" t="s">
        <v>19090</v>
      </c>
      <c r="H45529" t="s">
        <v>19091</v>
      </c>
    </row>
    <row r="45530" spans="1:8" x14ac:dyDescent="0.2">
      <c r="A45530" t="s">
        <v>85884</v>
      </c>
      <c r="B45530">
        <v>1</v>
      </c>
      <c r="C45530">
        <v>0.83524399999999999</v>
      </c>
      <c r="D45530">
        <v>0.21081559999999999</v>
      </c>
      <c r="E45530">
        <v>-4.96</v>
      </c>
      <c r="F45530">
        <v>2.588735E-2</v>
      </c>
      <c r="G45530" t="s">
        <v>47020</v>
      </c>
      <c r="H45530" t="s">
        <v>47021</v>
      </c>
    </row>
    <row r="45531" spans="1:8" x14ac:dyDescent="0.2">
      <c r="A45531" t="s">
        <v>85885</v>
      </c>
      <c r="B45531">
        <v>1</v>
      </c>
      <c r="C45531">
        <v>0.83524799999999999</v>
      </c>
      <c r="D45531">
        <v>-0.21081040000000001</v>
      </c>
      <c r="E45531">
        <v>-4.96</v>
      </c>
      <c r="F45531">
        <v>-1.336526E-2</v>
      </c>
      <c r="G45531" t="s">
        <v>81481</v>
      </c>
      <c r="H45531" t="s">
        <v>81482</v>
      </c>
    </row>
    <row r="45532" spans="1:8" x14ac:dyDescent="0.2">
      <c r="A45532" t="s">
        <v>85886</v>
      </c>
      <c r="B45532">
        <v>1</v>
      </c>
      <c r="C45532">
        <v>0.83526840000000002</v>
      </c>
      <c r="D45532">
        <v>-0.21078379999999999</v>
      </c>
      <c r="E45532">
        <v>-4.96</v>
      </c>
      <c r="F45532">
        <v>-1.69126E-2</v>
      </c>
      <c r="G45532" t="s">
        <v>85887</v>
      </c>
      <c r="H45532" t="s">
        <v>85888</v>
      </c>
    </row>
    <row r="45533" spans="1:8" x14ac:dyDescent="0.2">
      <c r="A45533" t="s">
        <v>85889</v>
      </c>
      <c r="B45533">
        <v>1</v>
      </c>
      <c r="C45533">
        <v>0.83531359999999999</v>
      </c>
      <c r="D45533">
        <v>0.210725</v>
      </c>
      <c r="E45533">
        <v>-4.96</v>
      </c>
      <c r="F45533">
        <v>1.6806040000000001E-2</v>
      </c>
      <c r="G45533" t="s">
        <v>41558</v>
      </c>
      <c r="H45533" t="s">
        <v>41559</v>
      </c>
    </row>
    <row r="45534" spans="1:8" x14ac:dyDescent="0.2">
      <c r="A45534" t="s">
        <v>85890</v>
      </c>
      <c r="B45534">
        <v>1</v>
      </c>
      <c r="C45534">
        <v>0.83536029999999994</v>
      </c>
      <c r="D45534">
        <v>0.2106644</v>
      </c>
      <c r="E45534">
        <v>-4.96</v>
      </c>
      <c r="F45534">
        <v>1.290293E-2</v>
      </c>
      <c r="G45534" t="s">
        <v>77028</v>
      </c>
      <c r="H45534" t="s">
        <v>77029</v>
      </c>
    </row>
    <row r="45535" spans="1:8" x14ac:dyDescent="0.2">
      <c r="A45535" t="s">
        <v>85891</v>
      </c>
      <c r="B45535">
        <v>1</v>
      </c>
      <c r="C45535">
        <v>0.83541049999999994</v>
      </c>
      <c r="D45535">
        <v>0.21059910000000001</v>
      </c>
      <c r="E45535">
        <v>-4.96</v>
      </c>
      <c r="F45535">
        <v>3.2963060000000002E-2</v>
      </c>
      <c r="G45535" t="s">
        <v>11069</v>
      </c>
      <c r="H45535" t="s">
        <v>11070</v>
      </c>
    </row>
    <row r="45536" spans="1:8" x14ac:dyDescent="0.2">
      <c r="A45536" t="s">
        <v>85892</v>
      </c>
      <c r="B45536">
        <v>1</v>
      </c>
      <c r="C45536">
        <v>0.83542479999999997</v>
      </c>
      <c r="D45536">
        <v>0.2105805</v>
      </c>
      <c r="E45536">
        <v>-4.96</v>
      </c>
      <c r="F45536">
        <v>1.5189350000000001E-2</v>
      </c>
      <c r="G45536" t="s">
        <v>26649</v>
      </c>
      <c r="H45536" t="s">
        <v>26650</v>
      </c>
    </row>
    <row r="45537" spans="1:8" x14ac:dyDescent="0.2">
      <c r="A45537" t="s">
        <v>85893</v>
      </c>
      <c r="B45537">
        <v>1</v>
      </c>
      <c r="C45537">
        <v>0.83543080000000003</v>
      </c>
      <c r="D45537">
        <v>0.2105728</v>
      </c>
      <c r="E45537">
        <v>-4.96</v>
      </c>
      <c r="F45537">
        <v>2.5722990000000001E-2</v>
      </c>
      <c r="G45537" t="s">
        <v>57868</v>
      </c>
      <c r="H45537" t="s">
        <v>57869</v>
      </c>
    </row>
    <row r="45538" spans="1:8" x14ac:dyDescent="0.2">
      <c r="A45538" t="s">
        <v>85894</v>
      </c>
      <c r="B45538">
        <v>1</v>
      </c>
      <c r="C45538">
        <v>0.83543520000000004</v>
      </c>
      <c r="D45538">
        <v>0.21056710000000001</v>
      </c>
      <c r="E45538">
        <v>-4.96</v>
      </c>
      <c r="F45538">
        <v>1.326399E-2</v>
      </c>
      <c r="G45538" t="s">
        <v>21252</v>
      </c>
      <c r="H45538" t="s">
        <v>21253</v>
      </c>
    </row>
    <row r="45539" spans="1:8" x14ac:dyDescent="0.2">
      <c r="A45539" t="s">
        <v>85895</v>
      </c>
      <c r="B45539">
        <v>1</v>
      </c>
      <c r="C45539">
        <v>0.83547389999999999</v>
      </c>
      <c r="D45539">
        <v>0.2105168</v>
      </c>
      <c r="E45539">
        <v>-4.96</v>
      </c>
      <c r="F45539">
        <v>1.7974400000000001E-2</v>
      </c>
      <c r="G45539" t="s">
        <v>7192</v>
      </c>
      <c r="H45539" t="s">
        <v>7193</v>
      </c>
    </row>
    <row r="45540" spans="1:8" x14ac:dyDescent="0.2">
      <c r="A45540" t="s">
        <v>85896</v>
      </c>
      <c r="B45540">
        <v>1</v>
      </c>
      <c r="C45540">
        <v>0.83550029999999997</v>
      </c>
      <c r="D45540">
        <v>-0.21048239999999999</v>
      </c>
      <c r="E45540">
        <v>-4.96</v>
      </c>
      <c r="F45540">
        <v>-2.4365709999999999E-2</v>
      </c>
      <c r="G45540" t="s">
        <v>85897</v>
      </c>
      <c r="H45540" t="s">
        <v>85898</v>
      </c>
    </row>
    <row r="45541" spans="1:8" x14ac:dyDescent="0.2">
      <c r="A45541" t="s">
        <v>85899</v>
      </c>
      <c r="B45541">
        <v>1</v>
      </c>
      <c r="C45541">
        <v>0.83551220000000004</v>
      </c>
      <c r="D45541">
        <v>0.21046699999999999</v>
      </c>
      <c r="E45541">
        <v>-4.96</v>
      </c>
      <c r="F45541">
        <v>1.6957690000000001E-2</v>
      </c>
      <c r="G45541" t="s">
        <v>85900</v>
      </c>
      <c r="H45541" t="s">
        <v>85901</v>
      </c>
    </row>
    <row r="45542" spans="1:8" x14ac:dyDescent="0.2">
      <c r="A45542" t="s">
        <v>85902</v>
      </c>
      <c r="B45542">
        <v>1</v>
      </c>
      <c r="C45542">
        <v>0.83552380000000004</v>
      </c>
      <c r="D45542">
        <v>0.2104519</v>
      </c>
      <c r="E45542">
        <v>-4.96</v>
      </c>
      <c r="F45542">
        <v>5.5830280000000003E-2</v>
      </c>
      <c r="G45542" t="s">
        <v>55177</v>
      </c>
      <c r="H45542" t="s">
        <v>55178</v>
      </c>
    </row>
    <row r="45543" spans="1:8" x14ac:dyDescent="0.2">
      <c r="A45543" t="s">
        <v>85903</v>
      </c>
      <c r="B45543">
        <v>1</v>
      </c>
      <c r="C45543">
        <v>0.83555210000000002</v>
      </c>
      <c r="D45543">
        <v>-0.2104152</v>
      </c>
      <c r="E45543">
        <v>-4.96</v>
      </c>
      <c r="F45543">
        <v>-2.057407E-2</v>
      </c>
      <c r="G45543" t="s">
        <v>85904</v>
      </c>
      <c r="H45543" t="s">
        <v>85905</v>
      </c>
    </row>
    <row r="45544" spans="1:8" x14ac:dyDescent="0.2">
      <c r="A45544" t="s">
        <v>85906</v>
      </c>
      <c r="B45544">
        <v>1</v>
      </c>
      <c r="C45544">
        <v>0.83558390000000005</v>
      </c>
      <c r="D45544">
        <v>0.2103738</v>
      </c>
      <c r="E45544">
        <v>-4.96</v>
      </c>
      <c r="F45544">
        <v>3.066118E-2</v>
      </c>
      <c r="G45544" t="s">
        <v>14135</v>
      </c>
      <c r="H45544" t="s">
        <v>14136</v>
      </c>
    </row>
    <row r="45545" spans="1:8" x14ac:dyDescent="0.2">
      <c r="A45545" t="s">
        <v>85907</v>
      </c>
      <c r="B45545">
        <v>1</v>
      </c>
      <c r="C45545">
        <v>0.83559300000000003</v>
      </c>
      <c r="D45545">
        <v>0.21036199999999999</v>
      </c>
      <c r="E45545">
        <v>-4.96</v>
      </c>
      <c r="F45545">
        <v>2.1489669999999999E-2</v>
      </c>
      <c r="G45545" t="s">
        <v>6444</v>
      </c>
      <c r="H45545" t="s">
        <v>6445</v>
      </c>
    </row>
    <row r="45546" spans="1:8" x14ac:dyDescent="0.2">
      <c r="A45546" t="s">
        <v>85908</v>
      </c>
      <c r="B45546">
        <v>1</v>
      </c>
      <c r="C45546">
        <v>0.83560829999999997</v>
      </c>
      <c r="D45546">
        <v>-0.2103421</v>
      </c>
      <c r="E45546">
        <v>-4.96</v>
      </c>
      <c r="F45546">
        <v>-1.895817E-2</v>
      </c>
      <c r="G45546" t="s">
        <v>85739</v>
      </c>
      <c r="H45546" t="s">
        <v>85740</v>
      </c>
    </row>
    <row r="45547" spans="1:8" x14ac:dyDescent="0.2">
      <c r="A45547" t="s">
        <v>85909</v>
      </c>
      <c r="B45547">
        <v>1</v>
      </c>
      <c r="C45547">
        <v>0.83564649999999996</v>
      </c>
      <c r="D45547">
        <v>0.21029249999999999</v>
      </c>
      <c r="E45547">
        <v>-4.96</v>
      </c>
      <c r="F45547">
        <v>1.503062E-2</v>
      </c>
      <c r="G45547" t="s">
        <v>41</v>
      </c>
      <c r="H45547" t="s">
        <v>41</v>
      </c>
    </row>
    <row r="45548" spans="1:8" x14ac:dyDescent="0.2">
      <c r="A45548" t="s">
        <v>85910</v>
      </c>
      <c r="B45548">
        <v>1</v>
      </c>
      <c r="C45548">
        <v>0.83566960000000001</v>
      </c>
      <c r="D45548">
        <v>-0.21026239999999999</v>
      </c>
      <c r="E45548">
        <v>-4.96</v>
      </c>
      <c r="F45548">
        <v>-1.659534E-2</v>
      </c>
      <c r="G45548" t="s">
        <v>70710</v>
      </c>
      <c r="H45548" t="s">
        <v>70711</v>
      </c>
    </row>
    <row r="45549" spans="1:8" x14ac:dyDescent="0.2">
      <c r="A45549" t="s">
        <v>85911</v>
      </c>
      <c r="B45549">
        <v>1</v>
      </c>
      <c r="C45549">
        <v>0.83570049999999996</v>
      </c>
      <c r="D45549">
        <v>-0.2102223</v>
      </c>
      <c r="E45549">
        <v>-4.96</v>
      </c>
      <c r="F45549">
        <v>-1.8223530000000002E-2</v>
      </c>
      <c r="G45549" t="s">
        <v>30811</v>
      </c>
      <c r="H45549" t="s">
        <v>30812</v>
      </c>
    </row>
    <row r="45550" spans="1:8" x14ac:dyDescent="0.2">
      <c r="A45550" t="s">
        <v>85912</v>
      </c>
      <c r="B45550">
        <v>1</v>
      </c>
      <c r="C45550">
        <v>0.83570619999999995</v>
      </c>
      <c r="D45550">
        <v>-0.21021480000000001</v>
      </c>
      <c r="E45550">
        <v>-4.96</v>
      </c>
      <c r="F45550">
        <v>-1.9407629999999999E-2</v>
      </c>
      <c r="G45550" t="s">
        <v>41</v>
      </c>
      <c r="H45550" t="s">
        <v>41</v>
      </c>
    </row>
    <row r="45551" spans="1:8" x14ac:dyDescent="0.2">
      <c r="A45551" t="s">
        <v>85913</v>
      </c>
      <c r="B45551">
        <v>1</v>
      </c>
      <c r="C45551">
        <v>0.8357289</v>
      </c>
      <c r="D45551">
        <v>0.21018529999999999</v>
      </c>
      <c r="E45551">
        <v>-4.96</v>
      </c>
      <c r="F45551">
        <v>1.7944330000000001E-2</v>
      </c>
      <c r="G45551" t="s">
        <v>19582</v>
      </c>
      <c r="H45551" t="s">
        <v>19583</v>
      </c>
    </row>
    <row r="45552" spans="1:8" x14ac:dyDescent="0.2">
      <c r="A45552" t="s">
        <v>85914</v>
      </c>
      <c r="B45552">
        <v>1</v>
      </c>
      <c r="C45552">
        <v>0.83573949999999997</v>
      </c>
      <c r="D45552">
        <v>-0.21017159999999999</v>
      </c>
      <c r="E45552">
        <v>-4.96</v>
      </c>
      <c r="F45552">
        <v>-2.9116340000000001E-2</v>
      </c>
      <c r="G45552" t="s">
        <v>60213</v>
      </c>
      <c r="H45552" t="s">
        <v>60214</v>
      </c>
    </row>
    <row r="45553" spans="1:8" x14ac:dyDescent="0.2">
      <c r="A45553" t="s">
        <v>85915</v>
      </c>
      <c r="B45553">
        <v>1</v>
      </c>
      <c r="C45553">
        <v>0.83576439999999996</v>
      </c>
      <c r="D45553">
        <v>0.2101393</v>
      </c>
      <c r="E45553">
        <v>-4.96</v>
      </c>
      <c r="F45553">
        <v>2.0287820000000002E-2</v>
      </c>
      <c r="G45553" t="s">
        <v>34489</v>
      </c>
      <c r="H45553" t="s">
        <v>34490</v>
      </c>
    </row>
    <row r="45554" spans="1:8" x14ac:dyDescent="0.2">
      <c r="A45554" t="s">
        <v>85916</v>
      </c>
      <c r="B45554">
        <v>1</v>
      </c>
      <c r="C45554">
        <v>0.83577889999999999</v>
      </c>
      <c r="D45554">
        <v>-0.21012040000000001</v>
      </c>
      <c r="E45554">
        <v>-4.96</v>
      </c>
      <c r="F45554">
        <v>-2.51486E-2</v>
      </c>
      <c r="G45554" t="s">
        <v>62338</v>
      </c>
      <c r="H45554" t="s">
        <v>62339</v>
      </c>
    </row>
    <row r="45555" spans="1:8" x14ac:dyDescent="0.2">
      <c r="A45555" t="s">
        <v>85917</v>
      </c>
      <c r="B45555">
        <v>1</v>
      </c>
      <c r="C45555">
        <v>0.83579150000000002</v>
      </c>
      <c r="D45555">
        <v>-0.21010400000000001</v>
      </c>
      <c r="E45555">
        <v>-4.96</v>
      </c>
      <c r="F45555">
        <v>-3.8120399999999999E-2</v>
      </c>
      <c r="G45555" t="s">
        <v>41</v>
      </c>
      <c r="H45555" t="s">
        <v>41</v>
      </c>
    </row>
    <row r="45556" spans="1:8" x14ac:dyDescent="0.2">
      <c r="A45556" t="s">
        <v>85918</v>
      </c>
      <c r="B45556">
        <v>1</v>
      </c>
      <c r="C45556">
        <v>0.8358042</v>
      </c>
      <c r="D45556">
        <v>-0.21008760000000001</v>
      </c>
      <c r="E45556">
        <v>-4.96</v>
      </c>
      <c r="F45556">
        <v>-1.6759010000000001E-2</v>
      </c>
      <c r="G45556" t="s">
        <v>85919</v>
      </c>
      <c r="H45556" t="s">
        <v>85920</v>
      </c>
    </row>
    <row r="45557" spans="1:8" x14ac:dyDescent="0.2">
      <c r="A45557" t="s">
        <v>85921</v>
      </c>
      <c r="B45557">
        <v>1</v>
      </c>
      <c r="C45557">
        <v>0.83580860000000001</v>
      </c>
      <c r="D45557">
        <v>-0.21008180000000001</v>
      </c>
      <c r="E45557">
        <v>-4.96</v>
      </c>
      <c r="F45557">
        <v>-1.788354E-2</v>
      </c>
      <c r="G45557" t="s">
        <v>85922</v>
      </c>
      <c r="H45557" t="s">
        <v>85923</v>
      </c>
    </row>
    <row r="45558" spans="1:8" x14ac:dyDescent="0.2">
      <c r="A45558" t="s">
        <v>85924</v>
      </c>
      <c r="B45558">
        <v>1</v>
      </c>
      <c r="C45558">
        <v>0.83581340000000004</v>
      </c>
      <c r="D45558">
        <v>0.2100756</v>
      </c>
      <c r="E45558">
        <v>-4.96</v>
      </c>
      <c r="F45558">
        <v>1.7478179999999999E-2</v>
      </c>
      <c r="G45558" t="s">
        <v>26012</v>
      </c>
      <c r="H45558" t="s">
        <v>26013</v>
      </c>
    </row>
    <row r="45559" spans="1:8" x14ac:dyDescent="0.2">
      <c r="A45559" t="s">
        <v>85925</v>
      </c>
      <c r="B45559">
        <v>1</v>
      </c>
      <c r="C45559">
        <v>0.8358179</v>
      </c>
      <c r="D45559">
        <v>-0.2100697</v>
      </c>
      <c r="E45559">
        <v>-4.96</v>
      </c>
      <c r="F45559">
        <v>-1.6184830000000001E-2</v>
      </c>
      <c r="G45559" t="s">
        <v>85926</v>
      </c>
      <c r="H45559" t="s">
        <v>85927</v>
      </c>
    </row>
    <row r="45560" spans="1:8" x14ac:dyDescent="0.2">
      <c r="A45560" t="s">
        <v>85928</v>
      </c>
      <c r="B45560">
        <v>1</v>
      </c>
      <c r="C45560">
        <v>0.83583220000000003</v>
      </c>
      <c r="D45560">
        <v>0.21005109999999999</v>
      </c>
      <c r="E45560">
        <v>-4.96</v>
      </c>
      <c r="F45560">
        <v>1.97764E-2</v>
      </c>
      <c r="G45560" t="s">
        <v>41</v>
      </c>
      <c r="H45560" t="s">
        <v>41</v>
      </c>
    </row>
    <row r="45561" spans="1:8" x14ac:dyDescent="0.2">
      <c r="A45561" t="s">
        <v>85929</v>
      </c>
      <c r="B45561">
        <v>1</v>
      </c>
      <c r="C45561">
        <v>0.83584849999999999</v>
      </c>
      <c r="D45561">
        <v>0.21002999999999999</v>
      </c>
      <c r="E45561">
        <v>-4.96</v>
      </c>
      <c r="F45561">
        <v>1.6316460000000001E-2</v>
      </c>
      <c r="G45561" t="s">
        <v>52572</v>
      </c>
      <c r="H45561" t="s">
        <v>52573</v>
      </c>
    </row>
    <row r="45562" spans="1:8" x14ac:dyDescent="0.2">
      <c r="A45562" t="s">
        <v>85930</v>
      </c>
      <c r="B45562">
        <v>1</v>
      </c>
      <c r="C45562">
        <v>0.83585149999999997</v>
      </c>
      <c r="D45562">
        <v>-0.21002599999999999</v>
      </c>
      <c r="E45562">
        <v>-4.96</v>
      </c>
      <c r="F45562">
        <v>-1.563494E-2</v>
      </c>
      <c r="G45562" t="s">
        <v>61472</v>
      </c>
      <c r="H45562" t="s">
        <v>61473</v>
      </c>
    </row>
    <row r="45563" spans="1:8" x14ac:dyDescent="0.2">
      <c r="A45563" t="s">
        <v>85931</v>
      </c>
      <c r="B45563">
        <v>1</v>
      </c>
      <c r="C45563">
        <v>0.83587619999999996</v>
      </c>
      <c r="D45563">
        <v>0.20999390000000001</v>
      </c>
      <c r="E45563">
        <v>-4.96</v>
      </c>
      <c r="F45563">
        <v>2.0328510000000001E-2</v>
      </c>
      <c r="G45563" t="s">
        <v>56802</v>
      </c>
      <c r="H45563" t="s">
        <v>56803</v>
      </c>
    </row>
    <row r="45564" spans="1:8" x14ac:dyDescent="0.2">
      <c r="A45564" t="s">
        <v>85932</v>
      </c>
      <c r="B45564">
        <v>1</v>
      </c>
      <c r="C45564">
        <v>0.83594460000000004</v>
      </c>
      <c r="D45564">
        <v>0.20990500000000001</v>
      </c>
      <c r="E45564">
        <v>-4.96</v>
      </c>
      <c r="F45564">
        <v>4.7488000000000002E-2</v>
      </c>
      <c r="G45564" t="s">
        <v>14320</v>
      </c>
      <c r="H45564" t="s">
        <v>14321</v>
      </c>
    </row>
    <row r="45565" spans="1:8" x14ac:dyDescent="0.2">
      <c r="A45565" t="s">
        <v>85933</v>
      </c>
      <c r="B45565">
        <v>1</v>
      </c>
      <c r="C45565">
        <v>0.8359647</v>
      </c>
      <c r="D45565">
        <v>0.20987900000000001</v>
      </c>
      <c r="E45565">
        <v>-4.96</v>
      </c>
      <c r="F45565">
        <v>2.6731290000000001E-2</v>
      </c>
      <c r="G45565" t="s">
        <v>60613</v>
      </c>
      <c r="H45565" t="s">
        <v>60614</v>
      </c>
    </row>
    <row r="45566" spans="1:8" x14ac:dyDescent="0.2">
      <c r="A45566" t="s">
        <v>85934</v>
      </c>
      <c r="B45566">
        <v>1</v>
      </c>
      <c r="C45566">
        <v>0.83599900000000005</v>
      </c>
      <c r="D45566">
        <v>-0.2098343</v>
      </c>
      <c r="E45566">
        <v>-4.96</v>
      </c>
      <c r="F45566">
        <v>-2.63573E-2</v>
      </c>
      <c r="G45566" t="s">
        <v>85935</v>
      </c>
      <c r="H45566" t="s">
        <v>85936</v>
      </c>
    </row>
    <row r="45567" spans="1:8" x14ac:dyDescent="0.2">
      <c r="A45567" t="s">
        <v>85937</v>
      </c>
      <c r="B45567">
        <v>1</v>
      </c>
      <c r="C45567">
        <v>0.83600790000000003</v>
      </c>
      <c r="D45567">
        <v>-0.2098228</v>
      </c>
      <c r="E45567">
        <v>-4.96</v>
      </c>
      <c r="F45567">
        <v>-1.374016E-2</v>
      </c>
      <c r="G45567" t="s">
        <v>60773</v>
      </c>
      <c r="H45567" t="s">
        <v>60774</v>
      </c>
    </row>
    <row r="45568" spans="1:8" x14ac:dyDescent="0.2">
      <c r="A45568" t="s">
        <v>85938</v>
      </c>
      <c r="B45568">
        <v>1</v>
      </c>
      <c r="C45568">
        <v>0.83601029999999998</v>
      </c>
      <c r="D45568">
        <v>0.2098198</v>
      </c>
      <c r="E45568">
        <v>-4.96</v>
      </c>
      <c r="F45568">
        <v>1.891601E-2</v>
      </c>
      <c r="G45568" t="s">
        <v>67362</v>
      </c>
      <c r="H45568" t="s">
        <v>67363</v>
      </c>
    </row>
    <row r="45569" spans="1:8" x14ac:dyDescent="0.2">
      <c r="A45569" t="s">
        <v>85939</v>
      </c>
      <c r="B45569">
        <v>1</v>
      </c>
      <c r="C45569">
        <v>0.83606250000000004</v>
      </c>
      <c r="D45569">
        <v>-0.20975179999999999</v>
      </c>
      <c r="E45569">
        <v>-4.96</v>
      </c>
      <c r="F45569">
        <v>-1.5924270000000001E-2</v>
      </c>
      <c r="G45569" t="s">
        <v>41</v>
      </c>
      <c r="H45569" t="s">
        <v>41</v>
      </c>
    </row>
    <row r="45570" spans="1:8" x14ac:dyDescent="0.2">
      <c r="A45570" t="s">
        <v>85940</v>
      </c>
      <c r="B45570">
        <v>1</v>
      </c>
      <c r="C45570">
        <v>0.83607929999999997</v>
      </c>
      <c r="D45570">
        <v>0.20973</v>
      </c>
      <c r="E45570">
        <v>-4.96</v>
      </c>
      <c r="F45570">
        <v>1.7983639999999999E-2</v>
      </c>
      <c r="G45570" t="s">
        <v>41</v>
      </c>
      <c r="H45570" t="s">
        <v>41</v>
      </c>
    </row>
    <row r="45571" spans="1:8" x14ac:dyDescent="0.2">
      <c r="A45571" t="s">
        <v>85941</v>
      </c>
      <c r="B45571">
        <v>1</v>
      </c>
      <c r="C45571">
        <v>0.83608369999999999</v>
      </c>
      <c r="D45571">
        <v>-0.2097243</v>
      </c>
      <c r="E45571">
        <v>-4.96</v>
      </c>
      <c r="F45571">
        <v>-1.8200649999999999E-2</v>
      </c>
      <c r="G45571" t="s">
        <v>85942</v>
      </c>
      <c r="H45571" t="s">
        <v>85943</v>
      </c>
    </row>
    <row r="45572" spans="1:8" x14ac:dyDescent="0.2">
      <c r="A45572" t="s">
        <v>85944</v>
      </c>
      <c r="B45572">
        <v>1</v>
      </c>
      <c r="C45572">
        <v>0.83609739999999999</v>
      </c>
      <c r="D45572">
        <v>-0.20970649999999999</v>
      </c>
      <c r="E45572">
        <v>-4.96</v>
      </c>
      <c r="F45572">
        <v>-1.6859490000000001E-2</v>
      </c>
      <c r="G45572" t="s">
        <v>85945</v>
      </c>
      <c r="H45572" t="s">
        <v>85946</v>
      </c>
    </row>
    <row r="45573" spans="1:8" x14ac:dyDescent="0.2">
      <c r="A45573" t="s">
        <v>85947</v>
      </c>
      <c r="B45573">
        <v>1</v>
      </c>
      <c r="C45573">
        <v>0.83609940000000005</v>
      </c>
      <c r="D45573">
        <v>-0.2097039</v>
      </c>
      <c r="E45573">
        <v>-4.96</v>
      </c>
      <c r="F45573">
        <v>-1.8972659999999999E-2</v>
      </c>
      <c r="G45573" t="s">
        <v>9341</v>
      </c>
      <c r="H45573" t="s">
        <v>9342</v>
      </c>
    </row>
    <row r="45574" spans="1:8" x14ac:dyDescent="0.2">
      <c r="A45574" t="s">
        <v>85948</v>
      </c>
      <c r="B45574">
        <v>1</v>
      </c>
      <c r="C45574">
        <v>0.83613329999999997</v>
      </c>
      <c r="D45574">
        <v>0.20965990000000001</v>
      </c>
      <c r="E45574">
        <v>-4.96</v>
      </c>
      <c r="F45574">
        <v>2.8152489999999999E-2</v>
      </c>
      <c r="G45574" t="s">
        <v>85949</v>
      </c>
      <c r="H45574" t="s">
        <v>85950</v>
      </c>
    </row>
    <row r="45575" spans="1:8" x14ac:dyDescent="0.2">
      <c r="A45575" t="s">
        <v>85951</v>
      </c>
      <c r="B45575">
        <v>1</v>
      </c>
      <c r="C45575">
        <v>0.83618029999999999</v>
      </c>
      <c r="D45575">
        <v>-0.2095988</v>
      </c>
      <c r="E45575">
        <v>-4.96</v>
      </c>
      <c r="F45575">
        <v>-1.402698E-2</v>
      </c>
      <c r="G45575" t="s">
        <v>24507</v>
      </c>
      <c r="H45575" t="s">
        <v>24508</v>
      </c>
    </row>
    <row r="45576" spans="1:8" x14ac:dyDescent="0.2">
      <c r="A45576" t="s">
        <v>85952</v>
      </c>
      <c r="B45576">
        <v>1</v>
      </c>
      <c r="C45576">
        <v>0.83618680000000001</v>
      </c>
      <c r="D45576">
        <v>0.20959030000000001</v>
      </c>
      <c r="E45576">
        <v>-4.96</v>
      </c>
      <c r="F45576">
        <v>2.1339730000000001E-2</v>
      </c>
      <c r="G45576" t="s">
        <v>36835</v>
      </c>
      <c r="H45576" t="s">
        <v>36836</v>
      </c>
    </row>
    <row r="45577" spans="1:8" x14ac:dyDescent="0.2">
      <c r="A45577" t="s">
        <v>85953</v>
      </c>
      <c r="B45577">
        <v>1</v>
      </c>
      <c r="C45577">
        <v>0.83619330000000003</v>
      </c>
      <c r="D45577">
        <v>0.20958199999999999</v>
      </c>
      <c r="E45577">
        <v>-4.96</v>
      </c>
      <c r="F45577">
        <v>2.0973450000000001E-2</v>
      </c>
      <c r="G45577" t="s">
        <v>705</v>
      </c>
      <c r="H45577" t="s">
        <v>706</v>
      </c>
    </row>
    <row r="45578" spans="1:8" x14ac:dyDescent="0.2">
      <c r="A45578" t="s">
        <v>85954</v>
      </c>
      <c r="B45578">
        <v>1</v>
      </c>
      <c r="C45578">
        <v>0.83620070000000002</v>
      </c>
      <c r="D45578">
        <v>-0.20957239999999999</v>
      </c>
      <c r="E45578">
        <v>-4.96</v>
      </c>
      <c r="F45578">
        <v>-1.693882E-2</v>
      </c>
      <c r="G45578" t="s">
        <v>41</v>
      </c>
      <c r="H45578" t="s">
        <v>41</v>
      </c>
    </row>
    <row r="45579" spans="1:8" x14ac:dyDescent="0.2">
      <c r="A45579" t="s">
        <v>85955</v>
      </c>
      <c r="B45579">
        <v>1</v>
      </c>
      <c r="C45579">
        <v>0.83621389999999995</v>
      </c>
      <c r="D45579">
        <v>-0.2095552</v>
      </c>
      <c r="E45579">
        <v>-4.96</v>
      </c>
      <c r="F45579">
        <v>-1.5583079999999999E-2</v>
      </c>
      <c r="G45579" t="s">
        <v>49208</v>
      </c>
      <c r="H45579" t="s">
        <v>49209</v>
      </c>
    </row>
    <row r="45580" spans="1:8" x14ac:dyDescent="0.2">
      <c r="A45580" t="s">
        <v>85956</v>
      </c>
      <c r="B45580">
        <v>1</v>
      </c>
      <c r="C45580">
        <v>0.83621679999999998</v>
      </c>
      <c r="D45580">
        <v>-0.2095513</v>
      </c>
      <c r="E45580">
        <v>-4.96</v>
      </c>
      <c r="F45580">
        <v>-2.207891E-2</v>
      </c>
      <c r="G45580" t="s">
        <v>23011</v>
      </c>
      <c r="H45580" t="s">
        <v>23012</v>
      </c>
    </row>
    <row r="45581" spans="1:8" x14ac:dyDescent="0.2">
      <c r="A45581" t="s">
        <v>85957</v>
      </c>
      <c r="B45581">
        <v>1</v>
      </c>
      <c r="C45581">
        <v>0.83621820000000002</v>
      </c>
      <c r="D45581">
        <v>-0.2095496</v>
      </c>
      <c r="E45581">
        <v>-4.96</v>
      </c>
      <c r="F45581">
        <v>-2.858548E-2</v>
      </c>
      <c r="G45581" t="s">
        <v>85958</v>
      </c>
      <c r="H45581" t="s">
        <v>85959</v>
      </c>
    </row>
    <row r="45582" spans="1:8" x14ac:dyDescent="0.2">
      <c r="A45582" t="s">
        <v>85960</v>
      </c>
      <c r="B45582">
        <v>1</v>
      </c>
      <c r="C45582">
        <v>0.83631250000000001</v>
      </c>
      <c r="D45582">
        <v>0.209427</v>
      </c>
      <c r="E45582">
        <v>-4.96</v>
      </c>
      <c r="F45582">
        <v>2.579155E-2</v>
      </c>
      <c r="G45582" t="s">
        <v>85961</v>
      </c>
      <c r="H45582" t="s">
        <v>85962</v>
      </c>
    </row>
    <row r="45583" spans="1:8" x14ac:dyDescent="0.2">
      <c r="A45583" t="s">
        <v>85963</v>
      </c>
      <c r="B45583">
        <v>1</v>
      </c>
      <c r="C45583">
        <v>0.8363448</v>
      </c>
      <c r="D45583">
        <v>0.20938509999999999</v>
      </c>
      <c r="E45583">
        <v>-4.96</v>
      </c>
      <c r="F45583">
        <v>2.0887579999999999E-2</v>
      </c>
      <c r="G45583" t="s">
        <v>85964</v>
      </c>
      <c r="H45583" t="s">
        <v>85965</v>
      </c>
    </row>
    <row r="45584" spans="1:8" x14ac:dyDescent="0.2">
      <c r="A45584" t="s">
        <v>85966</v>
      </c>
      <c r="B45584">
        <v>1</v>
      </c>
      <c r="C45584">
        <v>0.83635360000000003</v>
      </c>
      <c r="D45584">
        <v>-0.2093737</v>
      </c>
      <c r="E45584">
        <v>-4.96</v>
      </c>
      <c r="F45584">
        <v>-1.82118E-2</v>
      </c>
      <c r="G45584" t="s">
        <v>41</v>
      </c>
      <c r="H45584" t="s">
        <v>41</v>
      </c>
    </row>
    <row r="45585" spans="1:8" x14ac:dyDescent="0.2">
      <c r="A45585" t="s">
        <v>85967</v>
      </c>
      <c r="B45585">
        <v>1</v>
      </c>
      <c r="C45585">
        <v>0.83636779999999999</v>
      </c>
      <c r="D45585">
        <v>-0.20935519999999999</v>
      </c>
      <c r="E45585">
        <v>-4.96</v>
      </c>
      <c r="F45585">
        <v>-1.954701E-2</v>
      </c>
      <c r="G45585" t="s">
        <v>12486</v>
      </c>
      <c r="H45585" t="s">
        <v>12487</v>
      </c>
    </row>
    <row r="45586" spans="1:8" x14ac:dyDescent="0.2">
      <c r="A45586" t="s">
        <v>85968</v>
      </c>
      <c r="B45586">
        <v>1</v>
      </c>
      <c r="C45586">
        <v>0.83637070000000002</v>
      </c>
      <c r="D45586">
        <v>0.20935139999999999</v>
      </c>
      <c r="E45586">
        <v>-4.96</v>
      </c>
      <c r="F45586">
        <v>1.7560820000000001E-2</v>
      </c>
      <c r="G45586" t="s">
        <v>65868</v>
      </c>
      <c r="H45586" t="s">
        <v>65869</v>
      </c>
    </row>
    <row r="45587" spans="1:8" x14ac:dyDescent="0.2">
      <c r="A45587" t="s">
        <v>85969</v>
      </c>
      <c r="B45587">
        <v>1</v>
      </c>
      <c r="C45587">
        <v>0.83637919999999999</v>
      </c>
      <c r="D45587">
        <v>0.20934040000000001</v>
      </c>
      <c r="E45587">
        <v>-4.96</v>
      </c>
      <c r="F45587">
        <v>1.5941690000000001E-2</v>
      </c>
      <c r="G45587" t="s">
        <v>57719</v>
      </c>
      <c r="H45587" t="s">
        <v>57720</v>
      </c>
    </row>
    <row r="45588" spans="1:8" x14ac:dyDescent="0.2">
      <c r="A45588" t="s">
        <v>85970</v>
      </c>
      <c r="B45588">
        <v>1</v>
      </c>
      <c r="C45588">
        <v>0.83640499999999995</v>
      </c>
      <c r="D45588">
        <v>-0.20930689999999999</v>
      </c>
      <c r="E45588">
        <v>-4.96</v>
      </c>
      <c r="F45588">
        <v>-1.906476E-2</v>
      </c>
      <c r="G45588" t="s">
        <v>45529</v>
      </c>
      <c r="H45588" t="s">
        <v>45530</v>
      </c>
    </row>
    <row r="45589" spans="1:8" x14ac:dyDescent="0.2">
      <c r="A45589" t="s">
        <v>85971</v>
      </c>
      <c r="B45589">
        <v>1</v>
      </c>
      <c r="C45589">
        <v>0.83640899999999996</v>
      </c>
      <c r="D45589">
        <v>0.2093016</v>
      </c>
      <c r="E45589">
        <v>-4.96</v>
      </c>
      <c r="F45589">
        <v>1.879407E-2</v>
      </c>
      <c r="G45589" t="s">
        <v>53363</v>
      </c>
      <c r="H45589" t="s">
        <v>53364</v>
      </c>
    </row>
    <row r="45590" spans="1:8" x14ac:dyDescent="0.2">
      <c r="A45590" t="s">
        <v>85972</v>
      </c>
      <c r="B45590">
        <v>1</v>
      </c>
      <c r="C45590">
        <v>0.83647419999999995</v>
      </c>
      <c r="D45590">
        <v>0.20921699999999999</v>
      </c>
      <c r="E45590">
        <v>-4.96</v>
      </c>
      <c r="F45590">
        <v>2.202289E-2</v>
      </c>
      <c r="G45590" t="s">
        <v>85973</v>
      </c>
      <c r="H45590" t="s">
        <v>85974</v>
      </c>
    </row>
    <row r="45591" spans="1:8" x14ac:dyDescent="0.2">
      <c r="A45591" t="s">
        <v>85975</v>
      </c>
      <c r="B45591">
        <v>1</v>
      </c>
      <c r="C45591">
        <v>0.83647760000000004</v>
      </c>
      <c r="D45591">
        <v>-0.2092126</v>
      </c>
      <c r="E45591">
        <v>-4.96</v>
      </c>
      <c r="F45591">
        <v>-1.5681299999999999E-2</v>
      </c>
      <c r="G45591" t="s">
        <v>85976</v>
      </c>
      <c r="H45591" t="s">
        <v>85977</v>
      </c>
    </row>
    <row r="45592" spans="1:8" x14ac:dyDescent="0.2">
      <c r="A45592" t="s">
        <v>85978</v>
      </c>
      <c r="B45592">
        <v>1</v>
      </c>
      <c r="C45592">
        <v>0.8364857</v>
      </c>
      <c r="D45592">
        <v>0.209202</v>
      </c>
      <c r="E45592">
        <v>-4.96</v>
      </c>
      <c r="F45592">
        <v>1.7858809999999999E-2</v>
      </c>
      <c r="G45592" t="s">
        <v>41</v>
      </c>
      <c r="H45592" t="s">
        <v>41</v>
      </c>
    </row>
    <row r="45593" spans="1:8" x14ac:dyDescent="0.2">
      <c r="A45593" t="s">
        <v>85979</v>
      </c>
      <c r="B45593">
        <v>1</v>
      </c>
      <c r="C45593">
        <v>0.83650930000000001</v>
      </c>
      <c r="D45593">
        <v>0.20917140000000001</v>
      </c>
      <c r="E45593">
        <v>-4.96</v>
      </c>
      <c r="F45593">
        <v>1.7859799999999999E-2</v>
      </c>
      <c r="G45593" t="s">
        <v>6719</v>
      </c>
      <c r="H45593" t="s">
        <v>6720</v>
      </c>
    </row>
    <row r="45594" spans="1:8" x14ac:dyDescent="0.2">
      <c r="A45594" t="s">
        <v>85980</v>
      </c>
      <c r="B45594">
        <v>1</v>
      </c>
      <c r="C45594">
        <v>0.83651710000000001</v>
      </c>
      <c r="D45594">
        <v>-0.20916119999999999</v>
      </c>
      <c r="E45594">
        <v>-4.96</v>
      </c>
      <c r="F45594">
        <v>-1.602551E-2</v>
      </c>
      <c r="G45594" t="s">
        <v>85981</v>
      </c>
      <c r="H45594" t="s">
        <v>85982</v>
      </c>
    </row>
    <row r="45595" spans="1:8" x14ac:dyDescent="0.2">
      <c r="A45595" t="s">
        <v>85983</v>
      </c>
      <c r="B45595">
        <v>1</v>
      </c>
      <c r="C45595">
        <v>0.83655020000000002</v>
      </c>
      <c r="D45595">
        <v>0.2091182</v>
      </c>
      <c r="E45595">
        <v>-4.96</v>
      </c>
      <c r="F45595">
        <v>1.8872429999999999E-2</v>
      </c>
      <c r="G45595" t="s">
        <v>19325</v>
      </c>
      <c r="H45595" t="s">
        <v>19326</v>
      </c>
    </row>
    <row r="45596" spans="1:8" x14ac:dyDescent="0.2">
      <c r="A45596" t="s">
        <v>85984</v>
      </c>
      <c r="B45596">
        <v>1</v>
      </c>
      <c r="C45596">
        <v>0.83655139999999995</v>
      </c>
      <c r="D45596">
        <v>-0.20911669999999999</v>
      </c>
      <c r="E45596">
        <v>-4.96</v>
      </c>
      <c r="F45596">
        <v>-1.276159E-2</v>
      </c>
      <c r="G45596" t="s">
        <v>85985</v>
      </c>
      <c r="H45596" t="s">
        <v>85986</v>
      </c>
    </row>
    <row r="45597" spans="1:8" x14ac:dyDescent="0.2">
      <c r="A45597" t="s">
        <v>85987</v>
      </c>
      <c r="B45597">
        <v>1</v>
      </c>
      <c r="C45597">
        <v>0.83657800000000004</v>
      </c>
      <c r="D45597">
        <v>0.20908209999999999</v>
      </c>
      <c r="E45597">
        <v>-4.96</v>
      </c>
      <c r="F45597">
        <v>1.7928300000000001E-2</v>
      </c>
      <c r="G45597" t="s">
        <v>41</v>
      </c>
      <c r="H45597" t="s">
        <v>41</v>
      </c>
    </row>
    <row r="45598" spans="1:8" x14ac:dyDescent="0.2">
      <c r="A45598" t="s">
        <v>85988</v>
      </c>
      <c r="B45598">
        <v>1</v>
      </c>
      <c r="C45598">
        <v>0.83660690000000004</v>
      </c>
      <c r="D45598">
        <v>-0.20904449999999999</v>
      </c>
      <c r="E45598">
        <v>-4.96</v>
      </c>
      <c r="F45598">
        <v>-2.7125860000000002E-2</v>
      </c>
      <c r="G45598" t="s">
        <v>18623</v>
      </c>
      <c r="H45598" t="s">
        <v>18624</v>
      </c>
    </row>
    <row r="45599" spans="1:8" x14ac:dyDescent="0.2">
      <c r="A45599" t="s">
        <v>85989</v>
      </c>
      <c r="B45599">
        <v>1</v>
      </c>
      <c r="C45599">
        <v>0.83662300000000001</v>
      </c>
      <c r="D45599">
        <v>-0.2090236</v>
      </c>
      <c r="E45599">
        <v>-4.96</v>
      </c>
      <c r="F45599">
        <v>-1.708107E-2</v>
      </c>
      <c r="G45599" t="s">
        <v>41616</v>
      </c>
      <c r="H45599" t="s">
        <v>41617</v>
      </c>
    </row>
    <row r="45600" spans="1:8" x14ac:dyDescent="0.2">
      <c r="A45600" t="s">
        <v>85990</v>
      </c>
      <c r="B45600">
        <v>1</v>
      </c>
      <c r="C45600">
        <v>0.83663240000000005</v>
      </c>
      <c r="D45600">
        <v>-0.20901149999999999</v>
      </c>
      <c r="E45600">
        <v>-4.96</v>
      </c>
      <c r="F45600">
        <v>-1.6834399999999999E-2</v>
      </c>
      <c r="G45600" t="s">
        <v>14227</v>
      </c>
      <c r="H45600" t="s">
        <v>14228</v>
      </c>
    </row>
    <row r="45601" spans="1:8" x14ac:dyDescent="0.2">
      <c r="A45601" t="s">
        <v>85991</v>
      </c>
      <c r="B45601">
        <v>1</v>
      </c>
      <c r="C45601">
        <v>0.83665160000000005</v>
      </c>
      <c r="D45601">
        <v>-0.20898649999999999</v>
      </c>
      <c r="E45601">
        <v>-4.96</v>
      </c>
      <c r="F45601">
        <v>-2.3129770000000001E-2</v>
      </c>
      <c r="G45601" t="s">
        <v>23216</v>
      </c>
      <c r="H45601" t="s">
        <v>23217</v>
      </c>
    </row>
    <row r="45602" spans="1:8" x14ac:dyDescent="0.2">
      <c r="A45602" t="s">
        <v>85992</v>
      </c>
      <c r="B45602">
        <v>1</v>
      </c>
      <c r="C45602">
        <v>0.83665330000000004</v>
      </c>
      <c r="D45602">
        <v>0.20898420000000001</v>
      </c>
      <c r="E45602">
        <v>-4.96</v>
      </c>
      <c r="F45602">
        <v>2.932413E-2</v>
      </c>
      <c r="G45602" t="s">
        <v>82541</v>
      </c>
      <c r="H45602" t="s">
        <v>82542</v>
      </c>
    </row>
    <row r="45603" spans="1:8" x14ac:dyDescent="0.2">
      <c r="A45603" t="s">
        <v>85993</v>
      </c>
      <c r="B45603">
        <v>1</v>
      </c>
      <c r="C45603">
        <v>0.83666039999999997</v>
      </c>
      <c r="D45603">
        <v>-0.20897499999999999</v>
      </c>
      <c r="E45603">
        <v>-4.96</v>
      </c>
      <c r="F45603">
        <v>-1.5473880000000001E-2</v>
      </c>
      <c r="G45603" t="s">
        <v>85994</v>
      </c>
      <c r="H45603" t="s">
        <v>85995</v>
      </c>
    </row>
    <row r="45604" spans="1:8" x14ac:dyDescent="0.2">
      <c r="A45604" t="s">
        <v>85996</v>
      </c>
      <c r="B45604">
        <v>1</v>
      </c>
      <c r="C45604">
        <v>0.83671059999999997</v>
      </c>
      <c r="D45604">
        <v>0.20890980000000001</v>
      </c>
      <c r="E45604">
        <v>-4.96</v>
      </c>
      <c r="F45604">
        <v>1.6302899999999999E-2</v>
      </c>
      <c r="G45604" t="s">
        <v>72330</v>
      </c>
      <c r="H45604" t="s">
        <v>72331</v>
      </c>
    </row>
    <row r="45605" spans="1:8" x14ac:dyDescent="0.2">
      <c r="A45605" t="s">
        <v>85997</v>
      </c>
      <c r="B45605">
        <v>1</v>
      </c>
      <c r="C45605">
        <v>0.83672279999999999</v>
      </c>
      <c r="D45605">
        <v>-0.20889389999999999</v>
      </c>
      <c r="E45605">
        <v>-4.96</v>
      </c>
      <c r="F45605">
        <v>-5.6405230000000001E-2</v>
      </c>
      <c r="G45605" t="s">
        <v>8428</v>
      </c>
      <c r="H45605" t="s">
        <v>8429</v>
      </c>
    </row>
    <row r="45606" spans="1:8" x14ac:dyDescent="0.2">
      <c r="A45606" t="s">
        <v>85998</v>
      </c>
      <c r="B45606">
        <v>1</v>
      </c>
      <c r="C45606">
        <v>0.83672979999999997</v>
      </c>
      <c r="D45606">
        <v>0.20888490000000001</v>
      </c>
      <c r="E45606">
        <v>-4.96</v>
      </c>
      <c r="F45606">
        <v>1.6339929999999999E-2</v>
      </c>
      <c r="G45606" t="s">
        <v>41</v>
      </c>
      <c r="H45606" t="s">
        <v>41</v>
      </c>
    </row>
    <row r="45607" spans="1:8" x14ac:dyDescent="0.2">
      <c r="A45607" t="s">
        <v>85999</v>
      </c>
      <c r="B45607">
        <v>1</v>
      </c>
      <c r="C45607">
        <v>0.83673050000000004</v>
      </c>
      <c r="D45607">
        <v>0.20888399999999999</v>
      </c>
      <c r="E45607">
        <v>-4.96</v>
      </c>
      <c r="F45607">
        <v>1.6314510000000001E-2</v>
      </c>
      <c r="G45607" t="s">
        <v>23629</v>
      </c>
      <c r="H45607" t="s">
        <v>23630</v>
      </c>
    </row>
    <row r="45608" spans="1:8" x14ac:dyDescent="0.2">
      <c r="A45608" t="s">
        <v>86000</v>
      </c>
      <c r="B45608">
        <v>1</v>
      </c>
      <c r="C45608">
        <v>0.83674440000000005</v>
      </c>
      <c r="D45608">
        <v>-0.208866</v>
      </c>
      <c r="E45608">
        <v>-4.96</v>
      </c>
      <c r="F45608">
        <v>-1.8847119999999998E-2</v>
      </c>
      <c r="G45608" t="s">
        <v>33726</v>
      </c>
      <c r="H45608" t="s">
        <v>33727</v>
      </c>
    </row>
    <row r="45609" spans="1:8" x14ac:dyDescent="0.2">
      <c r="A45609" t="s">
        <v>86001</v>
      </c>
      <c r="B45609">
        <v>1</v>
      </c>
      <c r="C45609">
        <v>0.83674499999999996</v>
      </c>
      <c r="D45609">
        <v>0.2088652</v>
      </c>
      <c r="E45609">
        <v>-4.96</v>
      </c>
      <c r="F45609">
        <v>3.3182919999999998E-2</v>
      </c>
      <c r="G45609" t="s">
        <v>28504</v>
      </c>
      <c r="H45609" t="s">
        <v>28505</v>
      </c>
    </row>
    <row r="45610" spans="1:8" x14ac:dyDescent="0.2">
      <c r="A45610" t="s">
        <v>86002</v>
      </c>
      <c r="B45610">
        <v>1</v>
      </c>
      <c r="C45610">
        <v>0.83675339999999998</v>
      </c>
      <c r="D45610">
        <v>-0.20885419999999999</v>
      </c>
      <c r="E45610">
        <v>-4.96</v>
      </c>
      <c r="F45610">
        <v>-1.757968E-2</v>
      </c>
      <c r="G45610" t="s">
        <v>86003</v>
      </c>
      <c r="H45610" t="s">
        <v>86004</v>
      </c>
    </row>
    <row r="45611" spans="1:8" x14ac:dyDescent="0.2">
      <c r="A45611" t="s">
        <v>86005</v>
      </c>
      <c r="B45611">
        <v>1</v>
      </c>
      <c r="C45611">
        <v>0.83678719999999995</v>
      </c>
      <c r="D45611">
        <v>0.20881040000000001</v>
      </c>
      <c r="E45611">
        <v>-4.96</v>
      </c>
      <c r="F45611">
        <v>2.07256E-2</v>
      </c>
      <c r="G45611" t="s">
        <v>78621</v>
      </c>
      <c r="H45611" t="s">
        <v>78622</v>
      </c>
    </row>
    <row r="45612" spans="1:8" x14ac:dyDescent="0.2">
      <c r="A45612" t="s">
        <v>86006</v>
      </c>
      <c r="B45612">
        <v>1</v>
      </c>
      <c r="C45612">
        <v>0.83679029999999999</v>
      </c>
      <c r="D45612">
        <v>-0.2088063</v>
      </c>
      <c r="E45612">
        <v>-4.96</v>
      </c>
      <c r="F45612">
        <v>-2.299822E-2</v>
      </c>
      <c r="G45612" t="s">
        <v>31168</v>
      </c>
      <c r="H45612" t="s">
        <v>31169</v>
      </c>
    </row>
    <row r="45613" spans="1:8" x14ac:dyDescent="0.2">
      <c r="A45613" t="s">
        <v>86007</v>
      </c>
      <c r="B45613">
        <v>1</v>
      </c>
      <c r="C45613">
        <v>0.83684530000000001</v>
      </c>
      <c r="D45613">
        <v>-0.2087349</v>
      </c>
      <c r="E45613">
        <v>-4.96</v>
      </c>
      <c r="F45613">
        <v>-2.184314E-2</v>
      </c>
      <c r="G45613" t="s">
        <v>5896</v>
      </c>
      <c r="H45613" t="s">
        <v>5897</v>
      </c>
    </row>
    <row r="45614" spans="1:8" x14ac:dyDescent="0.2">
      <c r="A45614" t="s">
        <v>86008</v>
      </c>
      <c r="B45614">
        <v>1</v>
      </c>
      <c r="C45614">
        <v>0.8368544</v>
      </c>
      <c r="D45614">
        <v>0.20872309999999999</v>
      </c>
      <c r="E45614">
        <v>-4.96</v>
      </c>
      <c r="F45614">
        <v>1.931066E-2</v>
      </c>
      <c r="G45614" t="s">
        <v>76094</v>
      </c>
      <c r="H45614" t="s">
        <v>76095</v>
      </c>
    </row>
    <row r="45615" spans="1:8" x14ac:dyDescent="0.2">
      <c r="A45615" t="s">
        <v>86009</v>
      </c>
      <c r="B45615">
        <v>1</v>
      </c>
      <c r="C45615">
        <v>0.83686300000000002</v>
      </c>
      <c r="D45615">
        <v>-0.20871190000000001</v>
      </c>
      <c r="E45615">
        <v>-4.96</v>
      </c>
      <c r="F45615">
        <v>-1.553503E-2</v>
      </c>
      <c r="G45615" t="s">
        <v>42220</v>
      </c>
      <c r="H45615" t="s">
        <v>42221</v>
      </c>
    </row>
    <row r="45616" spans="1:8" x14ac:dyDescent="0.2">
      <c r="A45616" t="s">
        <v>86010</v>
      </c>
      <c r="B45616">
        <v>1</v>
      </c>
      <c r="C45616">
        <v>0.83686300000000002</v>
      </c>
      <c r="D45616">
        <v>-0.2087118</v>
      </c>
      <c r="E45616">
        <v>-4.96</v>
      </c>
      <c r="F45616">
        <v>-1.478842E-2</v>
      </c>
      <c r="G45616" t="s">
        <v>12220</v>
      </c>
      <c r="H45616" t="s">
        <v>12221</v>
      </c>
    </row>
    <row r="45617" spans="1:8" x14ac:dyDescent="0.2">
      <c r="A45617" t="s">
        <v>86011</v>
      </c>
      <c r="B45617">
        <v>1</v>
      </c>
      <c r="C45617">
        <v>0.83687080000000003</v>
      </c>
      <c r="D45617">
        <v>0.20870179999999999</v>
      </c>
      <c r="E45617">
        <v>-4.96</v>
      </c>
      <c r="F45617">
        <v>1.7643309999999999E-2</v>
      </c>
      <c r="G45617" t="s">
        <v>86012</v>
      </c>
      <c r="H45617" t="s">
        <v>86013</v>
      </c>
    </row>
    <row r="45618" spans="1:8" x14ac:dyDescent="0.2">
      <c r="A45618" t="s">
        <v>86014</v>
      </c>
      <c r="B45618">
        <v>1</v>
      </c>
      <c r="C45618">
        <v>0.83689409999999997</v>
      </c>
      <c r="D45618">
        <v>0.20867140000000001</v>
      </c>
      <c r="E45618">
        <v>-4.96</v>
      </c>
      <c r="F45618">
        <v>2.0552150000000002E-2</v>
      </c>
      <c r="G45618" t="s">
        <v>86015</v>
      </c>
      <c r="H45618" t="s">
        <v>86016</v>
      </c>
    </row>
    <row r="45619" spans="1:8" x14ac:dyDescent="0.2">
      <c r="A45619" t="s">
        <v>86017</v>
      </c>
      <c r="B45619">
        <v>1</v>
      </c>
      <c r="C45619">
        <v>0.83689959999999997</v>
      </c>
      <c r="D45619">
        <v>0.2086643</v>
      </c>
      <c r="E45619">
        <v>-4.96</v>
      </c>
      <c r="F45619">
        <v>1.9179680000000001E-2</v>
      </c>
      <c r="G45619" t="s">
        <v>42481</v>
      </c>
      <c r="H45619" t="s">
        <v>42482</v>
      </c>
    </row>
    <row r="45620" spans="1:8" x14ac:dyDescent="0.2">
      <c r="A45620" t="s">
        <v>86018</v>
      </c>
      <c r="B45620">
        <v>1</v>
      </c>
      <c r="C45620">
        <v>0.83691439999999995</v>
      </c>
      <c r="D45620">
        <v>0.2086451</v>
      </c>
      <c r="E45620">
        <v>-4.96</v>
      </c>
      <c r="F45620">
        <v>2.706894E-2</v>
      </c>
      <c r="G45620" t="s">
        <v>49101</v>
      </c>
      <c r="H45620" t="s">
        <v>49102</v>
      </c>
    </row>
    <row r="45621" spans="1:8" x14ac:dyDescent="0.2">
      <c r="A45621" t="s">
        <v>86019</v>
      </c>
      <c r="B45621">
        <v>1</v>
      </c>
      <c r="C45621">
        <v>0.8369202</v>
      </c>
      <c r="D45621">
        <v>-0.20863760000000001</v>
      </c>
      <c r="E45621">
        <v>-4.96</v>
      </c>
      <c r="F45621">
        <v>-2.1560969999999999E-2</v>
      </c>
      <c r="G45621" t="s">
        <v>12580</v>
      </c>
      <c r="H45621" t="s">
        <v>12581</v>
      </c>
    </row>
    <row r="45622" spans="1:8" x14ac:dyDescent="0.2">
      <c r="A45622" t="s">
        <v>86020</v>
      </c>
      <c r="B45622">
        <v>1</v>
      </c>
      <c r="C45622">
        <v>0.83693740000000005</v>
      </c>
      <c r="D45622">
        <v>0.2086152</v>
      </c>
      <c r="E45622">
        <v>-4.96</v>
      </c>
      <c r="F45622">
        <v>2.5355920000000001E-2</v>
      </c>
      <c r="G45622" t="s">
        <v>4118</v>
      </c>
      <c r="H45622" t="s">
        <v>4119</v>
      </c>
    </row>
    <row r="45623" spans="1:8" x14ac:dyDescent="0.2">
      <c r="A45623" t="s">
        <v>86021</v>
      </c>
      <c r="B45623">
        <v>1</v>
      </c>
      <c r="C45623">
        <v>0.83693799999999996</v>
      </c>
      <c r="D45623">
        <v>-0.20861450000000001</v>
      </c>
      <c r="E45623">
        <v>-4.96</v>
      </c>
      <c r="F45623">
        <v>-1.778536E-2</v>
      </c>
      <c r="G45623" t="s">
        <v>41</v>
      </c>
      <c r="H45623" t="s">
        <v>41</v>
      </c>
    </row>
    <row r="45624" spans="1:8" x14ac:dyDescent="0.2">
      <c r="A45624" t="s">
        <v>86022</v>
      </c>
      <c r="B45624">
        <v>1</v>
      </c>
      <c r="C45624">
        <v>0.83696150000000002</v>
      </c>
      <c r="D45624">
        <v>0.20858399999999999</v>
      </c>
      <c r="E45624">
        <v>-4.96</v>
      </c>
      <c r="F45624">
        <v>1.8163789999999999E-2</v>
      </c>
      <c r="G45624" t="s">
        <v>8150</v>
      </c>
      <c r="H45624" t="s">
        <v>8151</v>
      </c>
    </row>
    <row r="45625" spans="1:8" x14ac:dyDescent="0.2">
      <c r="A45625" t="s">
        <v>86023</v>
      </c>
      <c r="B45625">
        <v>1</v>
      </c>
      <c r="C45625">
        <v>0.83696210000000004</v>
      </c>
      <c r="D45625">
        <v>-0.20858309999999999</v>
      </c>
      <c r="E45625">
        <v>-4.96</v>
      </c>
      <c r="F45625">
        <v>-1.955761E-2</v>
      </c>
      <c r="G45625" t="s">
        <v>18543</v>
      </c>
      <c r="H45625" t="s">
        <v>18544</v>
      </c>
    </row>
    <row r="45626" spans="1:8" x14ac:dyDescent="0.2">
      <c r="A45626" t="s">
        <v>86024</v>
      </c>
      <c r="B45626">
        <v>1</v>
      </c>
      <c r="C45626">
        <v>0.8369742</v>
      </c>
      <c r="D45626">
        <v>-0.20856739999999999</v>
      </c>
      <c r="E45626">
        <v>-4.96</v>
      </c>
      <c r="F45626">
        <v>-1.8884450000000001E-2</v>
      </c>
      <c r="G45626" t="s">
        <v>73666</v>
      </c>
      <c r="H45626" t="s">
        <v>73667</v>
      </c>
    </row>
    <row r="45627" spans="1:8" x14ac:dyDescent="0.2">
      <c r="A45627" t="s">
        <v>86025</v>
      </c>
      <c r="B45627">
        <v>1</v>
      </c>
      <c r="C45627">
        <v>0.83699020000000002</v>
      </c>
      <c r="D45627">
        <v>0.2085467</v>
      </c>
      <c r="E45627">
        <v>-4.96</v>
      </c>
      <c r="F45627">
        <v>3.5318960000000003E-2</v>
      </c>
      <c r="G45627" t="s">
        <v>43324</v>
      </c>
      <c r="H45627" t="s">
        <v>43325</v>
      </c>
    </row>
    <row r="45628" spans="1:8" x14ac:dyDescent="0.2">
      <c r="A45628" t="s">
        <v>86026</v>
      </c>
      <c r="B45628">
        <v>1</v>
      </c>
      <c r="C45628">
        <v>0.83699190000000001</v>
      </c>
      <c r="D45628">
        <v>-0.20854439999999999</v>
      </c>
      <c r="E45628">
        <v>-4.96</v>
      </c>
      <c r="F45628">
        <v>-2.1976160000000002E-2</v>
      </c>
      <c r="G45628" t="s">
        <v>86027</v>
      </c>
      <c r="H45628" t="s">
        <v>86028</v>
      </c>
    </row>
    <row r="45629" spans="1:8" x14ac:dyDescent="0.2">
      <c r="A45629" t="s">
        <v>86029</v>
      </c>
      <c r="B45629">
        <v>1</v>
      </c>
      <c r="C45629">
        <v>0.83699310000000005</v>
      </c>
      <c r="D45629">
        <v>-0.2085428</v>
      </c>
      <c r="E45629">
        <v>-4.96</v>
      </c>
      <c r="F45629">
        <v>-1.7310389999999998E-2</v>
      </c>
      <c r="G45629" t="s">
        <v>35085</v>
      </c>
      <c r="H45629" t="s">
        <v>35086</v>
      </c>
    </row>
    <row r="45630" spans="1:8" x14ac:dyDescent="0.2">
      <c r="A45630" t="s">
        <v>86030</v>
      </c>
      <c r="B45630">
        <v>1</v>
      </c>
      <c r="C45630">
        <v>0.83700149999999995</v>
      </c>
      <c r="D45630">
        <v>-0.20853189999999999</v>
      </c>
      <c r="E45630">
        <v>-4.96</v>
      </c>
      <c r="F45630">
        <v>-3.0857989999999998E-2</v>
      </c>
      <c r="G45630" t="s">
        <v>42722</v>
      </c>
      <c r="H45630" t="s">
        <v>42723</v>
      </c>
    </row>
    <row r="45631" spans="1:8" x14ac:dyDescent="0.2">
      <c r="A45631" t="s">
        <v>86031</v>
      </c>
      <c r="B45631">
        <v>1</v>
      </c>
      <c r="C45631">
        <v>0.83701599999999998</v>
      </c>
      <c r="D45631">
        <v>0.20851320000000001</v>
      </c>
      <c r="E45631">
        <v>-4.96</v>
      </c>
      <c r="F45631">
        <v>3.0964350000000002E-2</v>
      </c>
      <c r="G45631" t="s">
        <v>71202</v>
      </c>
      <c r="H45631" t="s">
        <v>71203</v>
      </c>
    </row>
    <row r="45632" spans="1:8" x14ac:dyDescent="0.2">
      <c r="A45632" t="s">
        <v>86032</v>
      </c>
      <c r="B45632">
        <v>1</v>
      </c>
      <c r="C45632">
        <v>0.83701630000000005</v>
      </c>
      <c r="D45632">
        <v>0.2085127</v>
      </c>
      <c r="E45632">
        <v>-4.96</v>
      </c>
      <c r="F45632">
        <v>1.694876E-2</v>
      </c>
      <c r="G45632" t="s">
        <v>14035</v>
      </c>
      <c r="H45632" t="s">
        <v>14036</v>
      </c>
    </row>
    <row r="45633" spans="1:8" x14ac:dyDescent="0.2">
      <c r="A45633" t="s">
        <v>86033</v>
      </c>
      <c r="B45633">
        <v>1</v>
      </c>
      <c r="C45633">
        <v>0.83702790000000005</v>
      </c>
      <c r="D45633">
        <v>-0.20849770000000001</v>
      </c>
      <c r="E45633">
        <v>-4.96</v>
      </c>
      <c r="F45633">
        <v>-1.2213740000000001E-2</v>
      </c>
      <c r="G45633" t="s">
        <v>41</v>
      </c>
      <c r="H45633" t="s">
        <v>41</v>
      </c>
    </row>
    <row r="45634" spans="1:8" x14ac:dyDescent="0.2">
      <c r="A45634" t="s">
        <v>86034</v>
      </c>
      <c r="B45634">
        <v>1</v>
      </c>
      <c r="C45634">
        <v>0.83706029999999998</v>
      </c>
      <c r="D45634">
        <v>-0.20845559999999999</v>
      </c>
      <c r="E45634">
        <v>-4.96</v>
      </c>
      <c r="F45634">
        <v>-1.541299E-2</v>
      </c>
      <c r="G45634" t="s">
        <v>86035</v>
      </c>
      <c r="H45634" t="s">
        <v>86036</v>
      </c>
    </row>
    <row r="45635" spans="1:8" x14ac:dyDescent="0.2">
      <c r="A45635" t="s">
        <v>86037</v>
      </c>
      <c r="B45635">
        <v>1</v>
      </c>
      <c r="C45635">
        <v>0.83706789999999998</v>
      </c>
      <c r="D45635">
        <v>-0.20844570000000001</v>
      </c>
      <c r="E45635">
        <v>-4.96</v>
      </c>
      <c r="F45635">
        <v>-1.7748839999999998E-2</v>
      </c>
      <c r="G45635" t="s">
        <v>86038</v>
      </c>
      <c r="H45635" t="s">
        <v>86039</v>
      </c>
    </row>
    <row r="45636" spans="1:8" x14ac:dyDescent="0.2">
      <c r="A45636" t="s">
        <v>86040</v>
      </c>
      <c r="B45636">
        <v>1</v>
      </c>
      <c r="C45636">
        <v>0.83708059999999995</v>
      </c>
      <c r="D45636">
        <v>-0.20842920000000001</v>
      </c>
      <c r="E45636">
        <v>-4.96</v>
      </c>
      <c r="F45636">
        <v>-1.6509300000000001E-2</v>
      </c>
      <c r="G45636" t="s">
        <v>86041</v>
      </c>
      <c r="H45636" t="s">
        <v>86042</v>
      </c>
    </row>
    <row r="45637" spans="1:8" x14ac:dyDescent="0.2">
      <c r="A45637" t="s">
        <v>86043</v>
      </c>
      <c r="B45637">
        <v>1</v>
      </c>
      <c r="C45637">
        <v>0.83708910000000003</v>
      </c>
      <c r="D45637">
        <v>0.2084182</v>
      </c>
      <c r="E45637">
        <v>-4.96</v>
      </c>
      <c r="F45637">
        <v>1.9241620000000001E-2</v>
      </c>
      <c r="G45637" t="s">
        <v>75788</v>
      </c>
      <c r="H45637" t="s">
        <v>75789</v>
      </c>
    </row>
    <row r="45638" spans="1:8" x14ac:dyDescent="0.2">
      <c r="A45638" t="s">
        <v>86044</v>
      </c>
      <c r="B45638">
        <v>1</v>
      </c>
      <c r="C45638">
        <v>0.83711360000000001</v>
      </c>
      <c r="D45638">
        <v>0.2083863</v>
      </c>
      <c r="E45638">
        <v>-4.96</v>
      </c>
      <c r="F45638">
        <v>1.6313379999999999E-2</v>
      </c>
      <c r="G45638" t="s">
        <v>86045</v>
      </c>
      <c r="H45638" t="s">
        <v>86046</v>
      </c>
    </row>
    <row r="45639" spans="1:8" x14ac:dyDescent="0.2">
      <c r="A45639" t="s">
        <v>86047</v>
      </c>
      <c r="B45639">
        <v>1</v>
      </c>
      <c r="C45639">
        <v>0.83712010000000003</v>
      </c>
      <c r="D45639">
        <v>-0.2083779</v>
      </c>
      <c r="E45639">
        <v>-4.96</v>
      </c>
      <c r="F45639">
        <v>-1.6214260000000001E-2</v>
      </c>
      <c r="G45639" t="s">
        <v>86048</v>
      </c>
      <c r="H45639" t="s">
        <v>86049</v>
      </c>
    </row>
    <row r="45640" spans="1:8" x14ac:dyDescent="0.2">
      <c r="A45640" t="s">
        <v>86050</v>
      </c>
      <c r="B45640">
        <v>1</v>
      </c>
      <c r="C45640">
        <v>0.83713219999999999</v>
      </c>
      <c r="D45640">
        <v>0.20836209999999999</v>
      </c>
      <c r="E45640">
        <v>-4.96</v>
      </c>
      <c r="F45640">
        <v>1.559905E-2</v>
      </c>
      <c r="G45640" t="s">
        <v>27837</v>
      </c>
      <c r="H45640" t="s">
        <v>27838</v>
      </c>
    </row>
    <row r="45641" spans="1:8" x14ac:dyDescent="0.2">
      <c r="A45641" t="s">
        <v>86051</v>
      </c>
      <c r="B45641">
        <v>1</v>
      </c>
      <c r="C45641">
        <v>0.83713850000000001</v>
      </c>
      <c r="D45641">
        <v>0.20835400000000001</v>
      </c>
      <c r="E45641">
        <v>-4.96</v>
      </c>
      <c r="F45641">
        <v>2.622646E-2</v>
      </c>
      <c r="G45641" t="s">
        <v>82156</v>
      </c>
      <c r="H45641" t="s">
        <v>82157</v>
      </c>
    </row>
    <row r="45642" spans="1:8" x14ac:dyDescent="0.2">
      <c r="A45642" t="s">
        <v>86052</v>
      </c>
      <c r="B45642">
        <v>1</v>
      </c>
      <c r="C45642">
        <v>0.83714460000000002</v>
      </c>
      <c r="D45642">
        <v>-0.20834610000000001</v>
      </c>
      <c r="E45642">
        <v>-4.96</v>
      </c>
      <c r="F45642">
        <v>-1.3018210000000001E-2</v>
      </c>
      <c r="G45642" t="s">
        <v>145</v>
      </c>
      <c r="H45642" t="s">
        <v>146</v>
      </c>
    </row>
    <row r="45643" spans="1:8" x14ac:dyDescent="0.2">
      <c r="A45643" t="s">
        <v>86053</v>
      </c>
      <c r="B45643">
        <v>1</v>
      </c>
      <c r="C45643">
        <v>0.83715010000000001</v>
      </c>
      <c r="D45643">
        <v>-0.20833889999999999</v>
      </c>
      <c r="E45643">
        <v>-4.96</v>
      </c>
      <c r="F45643">
        <v>-1.8235330000000001E-2</v>
      </c>
      <c r="G45643" t="s">
        <v>86054</v>
      </c>
      <c r="H45643" t="s">
        <v>86055</v>
      </c>
    </row>
    <row r="45644" spans="1:8" x14ac:dyDescent="0.2">
      <c r="A45644" t="s">
        <v>86056</v>
      </c>
      <c r="B45644">
        <v>1</v>
      </c>
      <c r="C45644">
        <v>0.83715240000000002</v>
      </c>
      <c r="D45644">
        <v>-0.20833589999999999</v>
      </c>
      <c r="E45644">
        <v>-4.96</v>
      </c>
      <c r="F45644">
        <v>-4.7593700000000003E-2</v>
      </c>
      <c r="G45644" t="s">
        <v>77780</v>
      </c>
      <c r="H45644" t="s">
        <v>77781</v>
      </c>
    </row>
    <row r="45645" spans="1:8" x14ac:dyDescent="0.2">
      <c r="A45645" t="s">
        <v>86057</v>
      </c>
      <c r="B45645">
        <v>1</v>
      </c>
      <c r="C45645">
        <v>0.83715510000000004</v>
      </c>
      <c r="D45645">
        <v>-0.2083325</v>
      </c>
      <c r="E45645">
        <v>-4.96</v>
      </c>
      <c r="F45645">
        <v>-1.890849E-2</v>
      </c>
      <c r="G45645" t="s">
        <v>86058</v>
      </c>
      <c r="H45645" t="s">
        <v>86059</v>
      </c>
    </row>
    <row r="45646" spans="1:8" x14ac:dyDescent="0.2">
      <c r="A45646" t="s">
        <v>86060</v>
      </c>
      <c r="B45646">
        <v>1</v>
      </c>
      <c r="C45646">
        <v>0.83718130000000002</v>
      </c>
      <c r="D45646">
        <v>-0.20829839999999999</v>
      </c>
      <c r="E45646">
        <v>-4.96</v>
      </c>
      <c r="F45646">
        <v>-2.3300049999999999E-2</v>
      </c>
      <c r="G45646" t="s">
        <v>86061</v>
      </c>
      <c r="H45646" t="s">
        <v>86062</v>
      </c>
    </row>
    <row r="45647" spans="1:8" x14ac:dyDescent="0.2">
      <c r="A45647" t="s">
        <v>86063</v>
      </c>
      <c r="B45647">
        <v>1</v>
      </c>
      <c r="C45647">
        <v>0.83720150000000004</v>
      </c>
      <c r="D45647">
        <v>-0.20827219999999999</v>
      </c>
      <c r="E45647">
        <v>-4.96</v>
      </c>
      <c r="F45647">
        <v>-1.8881220000000001E-2</v>
      </c>
      <c r="G45647" t="s">
        <v>3200</v>
      </c>
      <c r="H45647" t="s">
        <v>3201</v>
      </c>
    </row>
    <row r="45648" spans="1:8" x14ac:dyDescent="0.2">
      <c r="A45648" t="s">
        <v>86064</v>
      </c>
      <c r="B45648">
        <v>1</v>
      </c>
      <c r="C45648">
        <v>0.8372541</v>
      </c>
      <c r="D45648">
        <v>-0.20820379999999999</v>
      </c>
      <c r="E45648">
        <v>-4.96</v>
      </c>
      <c r="F45648">
        <v>-1.965861E-2</v>
      </c>
      <c r="G45648" t="s">
        <v>56787</v>
      </c>
      <c r="H45648" t="s">
        <v>56788</v>
      </c>
    </row>
    <row r="45649" spans="1:8" x14ac:dyDescent="0.2">
      <c r="A45649" t="s">
        <v>86065</v>
      </c>
      <c r="B45649">
        <v>1</v>
      </c>
      <c r="C45649">
        <v>0.83726179999999994</v>
      </c>
      <c r="D45649">
        <v>0.20819389999999999</v>
      </c>
      <c r="E45649">
        <v>-4.96</v>
      </c>
      <c r="F45649">
        <v>1.4442989999999999E-2</v>
      </c>
      <c r="G45649" t="s">
        <v>41</v>
      </c>
      <c r="H45649" t="s">
        <v>41</v>
      </c>
    </row>
    <row r="45650" spans="1:8" x14ac:dyDescent="0.2">
      <c r="A45650" t="s">
        <v>86066</v>
      </c>
      <c r="B45650">
        <v>1</v>
      </c>
      <c r="C45650">
        <v>0.83727549999999995</v>
      </c>
      <c r="D45650">
        <v>-0.2081761</v>
      </c>
      <c r="E45650">
        <v>-4.96</v>
      </c>
      <c r="F45650">
        <v>-3.795072E-2</v>
      </c>
      <c r="G45650" t="s">
        <v>39963</v>
      </c>
      <c r="H45650" t="s">
        <v>39964</v>
      </c>
    </row>
    <row r="45651" spans="1:8" x14ac:dyDescent="0.2">
      <c r="A45651" t="s">
        <v>86067</v>
      </c>
      <c r="B45651">
        <v>1</v>
      </c>
      <c r="C45651">
        <v>0.83727669999999998</v>
      </c>
      <c r="D45651">
        <v>-0.20817450000000001</v>
      </c>
      <c r="E45651">
        <v>-4.96</v>
      </c>
      <c r="F45651">
        <v>-1.9861299999999998E-2</v>
      </c>
      <c r="G45651" t="s">
        <v>13742</v>
      </c>
      <c r="H45651" t="s">
        <v>13743</v>
      </c>
    </row>
    <row r="45652" spans="1:8" x14ac:dyDescent="0.2">
      <c r="A45652" t="s">
        <v>86068</v>
      </c>
      <c r="B45652">
        <v>1</v>
      </c>
      <c r="C45652">
        <v>0.83728380000000002</v>
      </c>
      <c r="D45652">
        <v>0.20816519999999999</v>
      </c>
      <c r="E45652">
        <v>-4.96</v>
      </c>
      <c r="F45652">
        <v>1.217391E-2</v>
      </c>
      <c r="G45652" t="s">
        <v>41</v>
      </c>
      <c r="H45652" t="s">
        <v>41</v>
      </c>
    </row>
    <row r="45653" spans="1:8" x14ac:dyDescent="0.2">
      <c r="A45653" t="s">
        <v>86069</v>
      </c>
      <c r="B45653">
        <v>1</v>
      </c>
      <c r="C45653">
        <v>0.83729399999999998</v>
      </c>
      <c r="D45653">
        <v>0.208152</v>
      </c>
      <c r="E45653">
        <v>-4.96</v>
      </c>
      <c r="F45653">
        <v>1.7234969999999999E-2</v>
      </c>
      <c r="G45653" t="s">
        <v>41</v>
      </c>
      <c r="H45653" t="s">
        <v>41</v>
      </c>
    </row>
    <row r="45654" spans="1:8" x14ac:dyDescent="0.2">
      <c r="A45654" t="s">
        <v>86070</v>
      </c>
      <c r="B45654">
        <v>1</v>
      </c>
      <c r="C45654">
        <v>0.83729540000000002</v>
      </c>
      <c r="D45654">
        <v>-0.20815020000000001</v>
      </c>
      <c r="E45654">
        <v>-4.96</v>
      </c>
      <c r="F45654">
        <v>-2.1147510000000001E-2</v>
      </c>
      <c r="G45654" t="s">
        <v>41</v>
      </c>
      <c r="H45654" t="s">
        <v>41</v>
      </c>
    </row>
    <row r="45655" spans="1:8" x14ac:dyDescent="0.2">
      <c r="A45655" t="s">
        <v>86071</v>
      </c>
      <c r="B45655">
        <v>1</v>
      </c>
      <c r="C45655">
        <v>0.83729790000000004</v>
      </c>
      <c r="D45655">
        <v>0.2081469</v>
      </c>
      <c r="E45655">
        <v>-4.96</v>
      </c>
      <c r="F45655">
        <v>2.1822310000000001E-2</v>
      </c>
      <c r="G45655" t="s">
        <v>41</v>
      </c>
      <c r="H45655" t="s">
        <v>41</v>
      </c>
    </row>
    <row r="45656" spans="1:8" x14ac:dyDescent="0.2">
      <c r="A45656" t="s">
        <v>86072</v>
      </c>
      <c r="B45656">
        <v>1</v>
      </c>
      <c r="C45656">
        <v>0.8373524</v>
      </c>
      <c r="D45656">
        <v>-0.20807619999999999</v>
      </c>
      <c r="E45656">
        <v>-4.96</v>
      </c>
      <c r="F45656">
        <v>-1.8936910000000001E-2</v>
      </c>
      <c r="G45656" t="s">
        <v>41</v>
      </c>
      <c r="H45656" t="s">
        <v>41</v>
      </c>
    </row>
    <row r="45657" spans="1:8" x14ac:dyDescent="0.2">
      <c r="A45657" t="s">
        <v>86073</v>
      </c>
      <c r="B45657">
        <v>1</v>
      </c>
      <c r="C45657">
        <v>0.83737099999999998</v>
      </c>
      <c r="D45657">
        <v>0.20805199999999999</v>
      </c>
      <c r="E45657">
        <v>-4.96</v>
      </c>
      <c r="F45657">
        <v>1.81335E-2</v>
      </c>
      <c r="G45657" t="s">
        <v>86074</v>
      </c>
      <c r="H45657" t="s">
        <v>86075</v>
      </c>
    </row>
    <row r="45658" spans="1:8" x14ac:dyDescent="0.2">
      <c r="A45658" t="s">
        <v>86076</v>
      </c>
      <c r="B45658">
        <v>1</v>
      </c>
      <c r="C45658">
        <v>0.83739059999999998</v>
      </c>
      <c r="D45658">
        <v>0.20802660000000001</v>
      </c>
      <c r="E45658">
        <v>-4.96</v>
      </c>
      <c r="F45658">
        <v>2.2584710000000001E-2</v>
      </c>
      <c r="G45658" t="s">
        <v>86077</v>
      </c>
      <c r="H45658" t="s">
        <v>86078</v>
      </c>
    </row>
    <row r="45659" spans="1:8" x14ac:dyDescent="0.2">
      <c r="A45659" t="s">
        <v>86079</v>
      </c>
      <c r="B45659">
        <v>1</v>
      </c>
      <c r="C45659">
        <v>0.83739680000000005</v>
      </c>
      <c r="D45659">
        <v>0.2080185</v>
      </c>
      <c r="E45659">
        <v>-4.96</v>
      </c>
      <c r="F45659">
        <v>1.631842E-2</v>
      </c>
      <c r="G45659" t="s">
        <v>10651</v>
      </c>
      <c r="H45659" t="s">
        <v>10652</v>
      </c>
    </row>
    <row r="45660" spans="1:8" x14ac:dyDescent="0.2">
      <c r="A45660" t="s">
        <v>86080</v>
      </c>
      <c r="B45660">
        <v>1</v>
      </c>
      <c r="C45660">
        <v>0.83741189999999999</v>
      </c>
      <c r="D45660">
        <v>0.20799889999999999</v>
      </c>
      <c r="E45660">
        <v>-4.96</v>
      </c>
      <c r="F45660">
        <v>1.9699769999999998E-2</v>
      </c>
      <c r="G45660" t="s">
        <v>51670</v>
      </c>
      <c r="H45660" t="s">
        <v>51671</v>
      </c>
    </row>
    <row r="45661" spans="1:8" x14ac:dyDescent="0.2">
      <c r="A45661" t="s">
        <v>86081</v>
      </c>
      <c r="B45661">
        <v>1</v>
      </c>
      <c r="C45661">
        <v>0.83743869999999998</v>
      </c>
      <c r="D45661">
        <v>0.20796400000000001</v>
      </c>
      <c r="E45661">
        <v>-4.96</v>
      </c>
      <c r="F45661">
        <v>3.5815670000000001E-2</v>
      </c>
      <c r="G45661" t="s">
        <v>86082</v>
      </c>
      <c r="H45661" t="s">
        <v>86083</v>
      </c>
    </row>
    <row r="45662" spans="1:8" x14ac:dyDescent="0.2">
      <c r="A45662" t="s">
        <v>86084</v>
      </c>
      <c r="B45662">
        <v>1</v>
      </c>
      <c r="C45662">
        <v>0.83747609999999995</v>
      </c>
      <c r="D45662">
        <v>0.2079154</v>
      </c>
      <c r="E45662">
        <v>-4.96</v>
      </c>
      <c r="F45662">
        <v>1.502524E-2</v>
      </c>
      <c r="G45662" t="s">
        <v>86085</v>
      </c>
      <c r="H45662" t="s">
        <v>86086</v>
      </c>
    </row>
    <row r="45663" spans="1:8" x14ac:dyDescent="0.2">
      <c r="A45663" t="s">
        <v>86087</v>
      </c>
      <c r="B45663">
        <v>1</v>
      </c>
      <c r="C45663">
        <v>0.83748290000000003</v>
      </c>
      <c r="D45663">
        <v>-0.2079067</v>
      </c>
      <c r="E45663">
        <v>-4.96</v>
      </c>
      <c r="F45663">
        <v>-1.498175E-2</v>
      </c>
      <c r="G45663" t="s">
        <v>75273</v>
      </c>
      <c r="H45663" t="s">
        <v>75274</v>
      </c>
    </row>
    <row r="45664" spans="1:8" x14ac:dyDescent="0.2">
      <c r="A45664" t="s">
        <v>86088</v>
      </c>
      <c r="B45664">
        <v>1</v>
      </c>
      <c r="C45664">
        <v>0.83749859999999998</v>
      </c>
      <c r="D45664">
        <v>0.2078863</v>
      </c>
      <c r="E45664">
        <v>-4.96</v>
      </c>
      <c r="F45664">
        <v>1.5908149999999999E-2</v>
      </c>
      <c r="G45664" t="s">
        <v>5678</v>
      </c>
      <c r="H45664" t="s">
        <v>5679</v>
      </c>
    </row>
    <row r="45665" spans="1:8" x14ac:dyDescent="0.2">
      <c r="A45665" t="s">
        <v>86089</v>
      </c>
      <c r="B45665">
        <v>1</v>
      </c>
      <c r="C45665">
        <v>0.83750990000000003</v>
      </c>
      <c r="D45665">
        <v>-0.20787149999999999</v>
      </c>
      <c r="E45665">
        <v>-4.96</v>
      </c>
      <c r="F45665">
        <v>-2.3522660000000001E-2</v>
      </c>
      <c r="G45665" t="s">
        <v>45006</v>
      </c>
      <c r="H45665" t="s">
        <v>45007</v>
      </c>
    </row>
    <row r="45666" spans="1:8" x14ac:dyDescent="0.2">
      <c r="A45666" t="s">
        <v>86090</v>
      </c>
      <c r="B45666">
        <v>1</v>
      </c>
      <c r="C45666">
        <v>0.83752729999999997</v>
      </c>
      <c r="D45666">
        <v>0.20784900000000001</v>
      </c>
      <c r="E45666">
        <v>-4.96</v>
      </c>
      <c r="F45666">
        <v>1.9221100000000001E-2</v>
      </c>
      <c r="G45666" t="s">
        <v>86091</v>
      </c>
      <c r="H45666" t="s">
        <v>86092</v>
      </c>
    </row>
    <row r="45667" spans="1:8" x14ac:dyDescent="0.2">
      <c r="A45667" t="s">
        <v>86093</v>
      </c>
      <c r="B45667">
        <v>1</v>
      </c>
      <c r="C45667">
        <v>0.83757029999999999</v>
      </c>
      <c r="D45667">
        <v>-0.20779310000000001</v>
      </c>
      <c r="E45667">
        <v>-4.96</v>
      </c>
      <c r="F45667">
        <v>-1.6965279999999999E-2</v>
      </c>
      <c r="G45667" t="s">
        <v>18489</v>
      </c>
      <c r="H45667" t="s">
        <v>18490</v>
      </c>
    </row>
    <row r="45668" spans="1:8" x14ac:dyDescent="0.2">
      <c r="A45668" t="s">
        <v>86094</v>
      </c>
      <c r="B45668">
        <v>1</v>
      </c>
      <c r="C45668">
        <v>0.83759629999999996</v>
      </c>
      <c r="D45668">
        <v>0.20775940000000001</v>
      </c>
      <c r="E45668">
        <v>-4.96</v>
      </c>
      <c r="F45668">
        <v>1.6001339999999999E-2</v>
      </c>
      <c r="G45668" t="s">
        <v>41</v>
      </c>
      <c r="H45668" t="s">
        <v>41</v>
      </c>
    </row>
    <row r="45669" spans="1:8" x14ac:dyDescent="0.2">
      <c r="A45669" t="s">
        <v>86095</v>
      </c>
      <c r="B45669">
        <v>1</v>
      </c>
      <c r="C45669">
        <v>0.83759930000000005</v>
      </c>
      <c r="D45669">
        <v>0.20775540000000001</v>
      </c>
      <c r="E45669">
        <v>-4.96</v>
      </c>
      <c r="F45669">
        <v>2.2189299999999999E-2</v>
      </c>
      <c r="G45669" t="s">
        <v>16018</v>
      </c>
      <c r="H45669" t="s">
        <v>16019</v>
      </c>
    </row>
    <row r="45670" spans="1:8" x14ac:dyDescent="0.2">
      <c r="A45670" t="s">
        <v>86096</v>
      </c>
      <c r="B45670">
        <v>1</v>
      </c>
      <c r="C45670">
        <v>0.83762170000000002</v>
      </c>
      <c r="D45670">
        <v>0.20772640000000001</v>
      </c>
      <c r="E45670">
        <v>-4.96</v>
      </c>
      <c r="F45670">
        <v>1.7464779999999999E-2</v>
      </c>
      <c r="G45670" t="s">
        <v>86097</v>
      </c>
      <c r="H45670" t="s">
        <v>86098</v>
      </c>
    </row>
    <row r="45671" spans="1:8" x14ac:dyDescent="0.2">
      <c r="A45671" t="s">
        <v>86099</v>
      </c>
      <c r="B45671">
        <v>1</v>
      </c>
      <c r="C45671">
        <v>0.83762349999999997</v>
      </c>
      <c r="D45671">
        <v>0.20772409999999999</v>
      </c>
      <c r="E45671">
        <v>-4.96</v>
      </c>
      <c r="F45671">
        <v>2.766364E-2</v>
      </c>
      <c r="G45671" t="s">
        <v>8910</v>
      </c>
      <c r="H45671" t="s">
        <v>8911</v>
      </c>
    </row>
    <row r="45672" spans="1:8" x14ac:dyDescent="0.2">
      <c r="A45672" t="s">
        <v>86100</v>
      </c>
      <c r="B45672">
        <v>1</v>
      </c>
      <c r="C45672">
        <v>0.83763149999999997</v>
      </c>
      <c r="D45672">
        <v>-0.2077136</v>
      </c>
      <c r="E45672">
        <v>-4.96</v>
      </c>
      <c r="F45672">
        <v>-2.61721E-2</v>
      </c>
      <c r="G45672" t="s">
        <v>42722</v>
      </c>
      <c r="H45672" t="s">
        <v>42723</v>
      </c>
    </row>
    <row r="45673" spans="1:8" x14ac:dyDescent="0.2">
      <c r="A45673" t="s">
        <v>86101</v>
      </c>
      <c r="B45673">
        <v>1</v>
      </c>
      <c r="C45673">
        <v>0.83763189999999998</v>
      </c>
      <c r="D45673">
        <v>0.20771310000000001</v>
      </c>
      <c r="E45673">
        <v>-4.96</v>
      </c>
      <c r="F45673">
        <v>2.1371480000000002E-2</v>
      </c>
      <c r="G45673" t="s">
        <v>991</v>
      </c>
      <c r="H45673" t="s">
        <v>992</v>
      </c>
    </row>
    <row r="45674" spans="1:8" x14ac:dyDescent="0.2">
      <c r="A45674" t="s">
        <v>86102</v>
      </c>
      <c r="B45674">
        <v>1</v>
      </c>
      <c r="C45674">
        <v>0.83764660000000002</v>
      </c>
      <c r="D45674">
        <v>-0.20769409999999999</v>
      </c>
      <c r="E45674">
        <v>-4.96</v>
      </c>
      <c r="F45674">
        <v>-1.9956209999999999E-2</v>
      </c>
      <c r="G45674" t="s">
        <v>86103</v>
      </c>
      <c r="H45674" t="s">
        <v>86104</v>
      </c>
    </row>
    <row r="45675" spans="1:8" x14ac:dyDescent="0.2">
      <c r="A45675" t="s">
        <v>86105</v>
      </c>
      <c r="B45675">
        <v>1</v>
      </c>
      <c r="C45675">
        <v>0.83764850000000002</v>
      </c>
      <c r="D45675">
        <v>0.2076916</v>
      </c>
      <c r="E45675">
        <v>-4.96</v>
      </c>
      <c r="F45675">
        <v>1.361484E-2</v>
      </c>
      <c r="G45675" t="s">
        <v>86106</v>
      </c>
      <c r="H45675" t="s">
        <v>86107</v>
      </c>
    </row>
    <row r="45676" spans="1:8" x14ac:dyDescent="0.2">
      <c r="A45676" t="s">
        <v>86108</v>
      </c>
      <c r="B45676">
        <v>1</v>
      </c>
      <c r="C45676">
        <v>0.83766960000000001</v>
      </c>
      <c r="D45676">
        <v>-0.20766419999999999</v>
      </c>
      <c r="E45676">
        <v>-4.96</v>
      </c>
      <c r="F45676">
        <v>-1.963434E-2</v>
      </c>
      <c r="G45676" t="s">
        <v>41</v>
      </c>
      <c r="H45676" t="s">
        <v>41</v>
      </c>
    </row>
    <row r="45677" spans="1:8" x14ac:dyDescent="0.2">
      <c r="A45677" t="s">
        <v>86109</v>
      </c>
      <c r="B45677">
        <v>1</v>
      </c>
      <c r="C45677">
        <v>0.83767270000000005</v>
      </c>
      <c r="D45677">
        <v>-0.20766009999999999</v>
      </c>
      <c r="E45677">
        <v>-4.96</v>
      </c>
      <c r="F45677">
        <v>-1.6188879999999999E-2</v>
      </c>
      <c r="G45677" t="s">
        <v>86110</v>
      </c>
      <c r="H45677" t="s">
        <v>86111</v>
      </c>
    </row>
    <row r="45678" spans="1:8" x14ac:dyDescent="0.2">
      <c r="A45678" t="s">
        <v>86112</v>
      </c>
      <c r="B45678">
        <v>1</v>
      </c>
      <c r="C45678">
        <v>0.83770100000000003</v>
      </c>
      <c r="D45678">
        <v>0.20762330000000001</v>
      </c>
      <c r="E45678">
        <v>-4.96</v>
      </c>
      <c r="F45678">
        <v>1.77777E-2</v>
      </c>
      <c r="G45678" t="s">
        <v>29040</v>
      </c>
      <c r="H45678" t="s">
        <v>29041</v>
      </c>
    </row>
    <row r="45679" spans="1:8" x14ac:dyDescent="0.2">
      <c r="A45679" t="s">
        <v>86113</v>
      </c>
      <c r="B45679">
        <v>1</v>
      </c>
      <c r="C45679">
        <v>0.83771899999999999</v>
      </c>
      <c r="D45679">
        <v>-0.2075999</v>
      </c>
      <c r="E45679">
        <v>-4.96</v>
      </c>
      <c r="F45679">
        <v>-1.7807280000000002E-2</v>
      </c>
      <c r="G45679" t="s">
        <v>86114</v>
      </c>
      <c r="H45679" t="s">
        <v>86115</v>
      </c>
    </row>
    <row r="45680" spans="1:8" x14ac:dyDescent="0.2">
      <c r="A45680" t="s">
        <v>86116</v>
      </c>
      <c r="B45680">
        <v>1</v>
      </c>
      <c r="C45680">
        <v>0.83772150000000001</v>
      </c>
      <c r="D45680">
        <v>-0.2075968</v>
      </c>
      <c r="E45680">
        <v>-4.96</v>
      </c>
      <c r="F45680">
        <v>-1.7230809999999999E-2</v>
      </c>
      <c r="G45680" t="s">
        <v>26576</v>
      </c>
      <c r="H45680" t="s">
        <v>26577</v>
      </c>
    </row>
    <row r="45681" spans="1:8" x14ac:dyDescent="0.2">
      <c r="A45681" t="s">
        <v>86117</v>
      </c>
      <c r="B45681">
        <v>1</v>
      </c>
      <c r="C45681">
        <v>0.83772800000000003</v>
      </c>
      <c r="D45681">
        <v>-0.20758840000000001</v>
      </c>
      <c r="E45681">
        <v>-4.96</v>
      </c>
      <c r="F45681">
        <v>-1.8121740000000001E-2</v>
      </c>
      <c r="G45681" t="s">
        <v>46480</v>
      </c>
      <c r="H45681" t="s">
        <v>46481</v>
      </c>
    </row>
    <row r="45682" spans="1:8" x14ac:dyDescent="0.2">
      <c r="A45682" t="s">
        <v>86118</v>
      </c>
      <c r="B45682">
        <v>1</v>
      </c>
      <c r="C45682">
        <v>0.83773180000000003</v>
      </c>
      <c r="D45682">
        <v>-0.2075834</v>
      </c>
      <c r="E45682">
        <v>-4.96</v>
      </c>
      <c r="F45682">
        <v>-4.1173939999999999E-2</v>
      </c>
      <c r="G45682" t="s">
        <v>23750</v>
      </c>
      <c r="H45682" t="s">
        <v>23751</v>
      </c>
    </row>
    <row r="45683" spans="1:8" x14ac:dyDescent="0.2">
      <c r="A45683" t="s">
        <v>86119</v>
      </c>
      <c r="B45683">
        <v>1</v>
      </c>
      <c r="C45683">
        <v>0.83775239999999995</v>
      </c>
      <c r="D45683">
        <v>-0.20755670000000001</v>
      </c>
      <c r="E45683">
        <v>-4.96</v>
      </c>
      <c r="F45683">
        <v>-1.93697E-2</v>
      </c>
      <c r="G45683" t="s">
        <v>82427</v>
      </c>
      <c r="H45683" t="s">
        <v>82428</v>
      </c>
    </row>
    <row r="45684" spans="1:8" x14ac:dyDescent="0.2">
      <c r="A45684" t="s">
        <v>86120</v>
      </c>
      <c r="B45684">
        <v>1</v>
      </c>
      <c r="C45684">
        <v>0.83775440000000001</v>
      </c>
      <c r="D45684">
        <v>-0.20755399999999999</v>
      </c>
      <c r="E45684">
        <v>-4.96</v>
      </c>
      <c r="F45684">
        <v>-2.8269539999999999E-2</v>
      </c>
      <c r="G45684" t="s">
        <v>7765</v>
      </c>
      <c r="H45684" t="s">
        <v>7766</v>
      </c>
    </row>
    <row r="45685" spans="1:8" x14ac:dyDescent="0.2">
      <c r="A45685" t="s">
        <v>86121</v>
      </c>
      <c r="B45685">
        <v>1</v>
      </c>
      <c r="C45685">
        <v>0.83775929999999998</v>
      </c>
      <c r="D45685">
        <v>0.2075477</v>
      </c>
      <c r="E45685">
        <v>-4.96</v>
      </c>
      <c r="F45685">
        <v>2.300806E-2</v>
      </c>
      <c r="G45685" t="s">
        <v>86122</v>
      </c>
      <c r="H45685" t="s">
        <v>86123</v>
      </c>
    </row>
    <row r="45686" spans="1:8" x14ac:dyDescent="0.2">
      <c r="A45686" t="s">
        <v>86124</v>
      </c>
      <c r="B45686">
        <v>1</v>
      </c>
      <c r="C45686">
        <v>0.83776019999999995</v>
      </c>
      <c r="D45686">
        <v>-0.20754649999999999</v>
      </c>
      <c r="E45686">
        <v>-4.96</v>
      </c>
      <c r="F45686">
        <v>-1.7501260000000001E-2</v>
      </c>
      <c r="G45686" t="s">
        <v>86125</v>
      </c>
      <c r="H45686" t="s">
        <v>86126</v>
      </c>
    </row>
    <row r="45687" spans="1:8" x14ac:dyDescent="0.2">
      <c r="A45687" t="s">
        <v>86127</v>
      </c>
      <c r="B45687">
        <v>1</v>
      </c>
      <c r="C45687">
        <v>0.83781209999999995</v>
      </c>
      <c r="D45687">
        <v>-0.2074791</v>
      </c>
      <c r="E45687">
        <v>-4.96</v>
      </c>
      <c r="F45687">
        <v>-2.0678100000000001E-2</v>
      </c>
      <c r="G45687" t="s">
        <v>86128</v>
      </c>
      <c r="H45687" t="s">
        <v>86129</v>
      </c>
    </row>
    <row r="45688" spans="1:8" x14ac:dyDescent="0.2">
      <c r="A45688" t="s">
        <v>86130</v>
      </c>
      <c r="B45688">
        <v>1</v>
      </c>
      <c r="C45688">
        <v>0.83782449999999997</v>
      </c>
      <c r="D45688">
        <v>-0.20746300000000001</v>
      </c>
      <c r="E45688">
        <v>-4.96</v>
      </c>
      <c r="F45688">
        <v>-3.81055E-2</v>
      </c>
      <c r="G45688" t="s">
        <v>11981</v>
      </c>
      <c r="H45688" t="s">
        <v>11982</v>
      </c>
    </row>
    <row r="45689" spans="1:8" x14ac:dyDescent="0.2">
      <c r="A45689" t="s">
        <v>86131</v>
      </c>
      <c r="B45689">
        <v>1</v>
      </c>
      <c r="C45689">
        <v>0.83785319999999996</v>
      </c>
      <c r="D45689">
        <v>0.20742579999999999</v>
      </c>
      <c r="E45689">
        <v>-4.96</v>
      </c>
      <c r="F45689">
        <v>1.979941E-2</v>
      </c>
      <c r="G45689" t="s">
        <v>4030</v>
      </c>
      <c r="H45689" t="s">
        <v>4031</v>
      </c>
    </row>
    <row r="45690" spans="1:8" x14ac:dyDescent="0.2">
      <c r="A45690" t="s">
        <v>86132</v>
      </c>
      <c r="B45690">
        <v>1</v>
      </c>
      <c r="C45690">
        <v>0.8379508</v>
      </c>
      <c r="D45690">
        <v>-0.20729900000000001</v>
      </c>
      <c r="E45690">
        <v>-4.96</v>
      </c>
      <c r="F45690">
        <v>-2.1886470000000002E-2</v>
      </c>
      <c r="G45690" t="s">
        <v>86133</v>
      </c>
      <c r="H45690" t="s">
        <v>86134</v>
      </c>
    </row>
    <row r="45691" spans="1:8" x14ac:dyDescent="0.2">
      <c r="A45691" t="s">
        <v>86135</v>
      </c>
      <c r="B45691">
        <v>1</v>
      </c>
      <c r="C45691">
        <v>0.83795370000000002</v>
      </c>
      <c r="D45691">
        <v>0.20729510000000001</v>
      </c>
      <c r="E45691">
        <v>-4.96</v>
      </c>
      <c r="F45691">
        <v>1.287106E-2</v>
      </c>
      <c r="G45691" t="s">
        <v>12879</v>
      </c>
      <c r="H45691" t="s">
        <v>12880</v>
      </c>
    </row>
    <row r="45692" spans="1:8" x14ac:dyDescent="0.2">
      <c r="A45692" t="s">
        <v>86136</v>
      </c>
      <c r="B45692">
        <v>1</v>
      </c>
      <c r="C45692">
        <v>0.83796020000000004</v>
      </c>
      <c r="D45692">
        <v>0.20728679999999999</v>
      </c>
      <c r="E45692">
        <v>-4.96</v>
      </c>
      <c r="F45692">
        <v>1.8447930000000001E-2</v>
      </c>
      <c r="G45692" t="s">
        <v>29676</v>
      </c>
      <c r="H45692" t="s">
        <v>29677</v>
      </c>
    </row>
    <row r="45693" spans="1:8" x14ac:dyDescent="0.2">
      <c r="A45693" t="s">
        <v>86137</v>
      </c>
      <c r="B45693">
        <v>1</v>
      </c>
      <c r="C45693">
        <v>0.83798629999999996</v>
      </c>
      <c r="D45693">
        <v>-0.20725289999999999</v>
      </c>
      <c r="E45693">
        <v>-4.96</v>
      </c>
      <c r="F45693">
        <v>-1.4273849999999999E-2</v>
      </c>
      <c r="G45693" t="s">
        <v>41</v>
      </c>
      <c r="H45693" t="s">
        <v>41</v>
      </c>
    </row>
    <row r="45694" spans="1:8" x14ac:dyDescent="0.2">
      <c r="A45694" t="s">
        <v>86138</v>
      </c>
      <c r="B45694">
        <v>1</v>
      </c>
      <c r="C45694">
        <v>0.83800330000000001</v>
      </c>
      <c r="D45694">
        <v>-0.20723079999999999</v>
      </c>
      <c r="E45694">
        <v>-4.96</v>
      </c>
      <c r="F45694">
        <v>-2.2319550000000001E-2</v>
      </c>
      <c r="G45694" t="s">
        <v>41</v>
      </c>
      <c r="H45694" t="s">
        <v>41</v>
      </c>
    </row>
    <row r="45695" spans="1:8" x14ac:dyDescent="0.2">
      <c r="A45695" t="s">
        <v>86139</v>
      </c>
      <c r="B45695">
        <v>1</v>
      </c>
      <c r="C45695">
        <v>0.83801919999999996</v>
      </c>
      <c r="D45695">
        <v>-0.20721010000000001</v>
      </c>
      <c r="E45695">
        <v>-4.96</v>
      </c>
      <c r="F45695">
        <v>-3.0332520000000002E-2</v>
      </c>
      <c r="G45695" t="s">
        <v>41</v>
      </c>
      <c r="H45695" t="s">
        <v>41</v>
      </c>
    </row>
    <row r="45696" spans="1:8" x14ac:dyDescent="0.2">
      <c r="A45696" t="s">
        <v>86140</v>
      </c>
      <c r="B45696">
        <v>1</v>
      </c>
      <c r="C45696">
        <v>0.83802350000000003</v>
      </c>
      <c r="D45696">
        <v>0.20720459999999999</v>
      </c>
      <c r="E45696">
        <v>-4.96</v>
      </c>
      <c r="F45696">
        <v>1.9410279999999999E-2</v>
      </c>
      <c r="G45696" t="s">
        <v>86141</v>
      </c>
      <c r="H45696" t="s">
        <v>86142</v>
      </c>
    </row>
    <row r="45697" spans="1:8" x14ac:dyDescent="0.2">
      <c r="A45697" t="s">
        <v>86143</v>
      </c>
      <c r="B45697">
        <v>1</v>
      </c>
      <c r="C45697">
        <v>0.83802509999999997</v>
      </c>
      <c r="D45697">
        <v>-0.20720250000000001</v>
      </c>
      <c r="E45697">
        <v>-4.96</v>
      </c>
      <c r="F45697">
        <v>-3.0212699999999999E-2</v>
      </c>
      <c r="G45697" t="s">
        <v>42620</v>
      </c>
      <c r="H45697" t="s">
        <v>42621</v>
      </c>
    </row>
    <row r="45698" spans="1:8" x14ac:dyDescent="0.2">
      <c r="A45698" t="s">
        <v>86144</v>
      </c>
      <c r="B45698">
        <v>1</v>
      </c>
      <c r="C45698">
        <v>0.83805019999999997</v>
      </c>
      <c r="D45698">
        <v>-0.20716989999999999</v>
      </c>
      <c r="E45698">
        <v>-4.96</v>
      </c>
      <c r="F45698">
        <v>-1.3812059999999999E-2</v>
      </c>
      <c r="G45698" t="s">
        <v>49166</v>
      </c>
      <c r="H45698" t="s">
        <v>49167</v>
      </c>
    </row>
    <row r="45699" spans="1:8" x14ac:dyDescent="0.2">
      <c r="A45699" t="s">
        <v>86145</v>
      </c>
      <c r="B45699">
        <v>1</v>
      </c>
      <c r="C45699">
        <v>0.83808309999999997</v>
      </c>
      <c r="D45699">
        <v>-0.20712720000000001</v>
      </c>
      <c r="E45699">
        <v>-4.96</v>
      </c>
      <c r="F45699">
        <v>-2.0124240000000002E-2</v>
      </c>
      <c r="G45699" t="s">
        <v>9869</v>
      </c>
      <c r="H45699" t="s">
        <v>9870</v>
      </c>
    </row>
    <row r="45700" spans="1:8" x14ac:dyDescent="0.2">
      <c r="A45700" t="s">
        <v>86146</v>
      </c>
      <c r="B45700">
        <v>1</v>
      </c>
      <c r="C45700">
        <v>0.8381535</v>
      </c>
      <c r="D45700">
        <v>-0.20703569999999999</v>
      </c>
      <c r="E45700">
        <v>-4.96</v>
      </c>
      <c r="F45700">
        <v>-1.7178280000000001E-2</v>
      </c>
      <c r="G45700" t="s">
        <v>80891</v>
      </c>
      <c r="H45700" t="s">
        <v>80892</v>
      </c>
    </row>
    <row r="45701" spans="1:8" x14ac:dyDescent="0.2">
      <c r="A45701" t="s">
        <v>86147</v>
      </c>
      <c r="B45701">
        <v>1</v>
      </c>
      <c r="C45701">
        <v>0.83817629999999999</v>
      </c>
      <c r="D45701">
        <v>0.2070062</v>
      </c>
      <c r="E45701">
        <v>-4.96</v>
      </c>
      <c r="F45701">
        <v>1.7201600000000001E-2</v>
      </c>
      <c r="G45701" t="s">
        <v>46631</v>
      </c>
      <c r="H45701" t="s">
        <v>46632</v>
      </c>
    </row>
    <row r="45702" spans="1:8" x14ac:dyDescent="0.2">
      <c r="A45702" t="s">
        <v>86148</v>
      </c>
      <c r="B45702">
        <v>1</v>
      </c>
      <c r="C45702">
        <v>0.83820899999999998</v>
      </c>
      <c r="D45702">
        <v>-0.2069636</v>
      </c>
      <c r="E45702">
        <v>-4.96</v>
      </c>
      <c r="F45702">
        <v>-2.7868E-2</v>
      </c>
      <c r="G45702" t="s">
        <v>41</v>
      </c>
      <c r="H45702" t="s">
        <v>41</v>
      </c>
    </row>
    <row r="45703" spans="1:8" x14ac:dyDescent="0.2">
      <c r="A45703" t="s">
        <v>86149</v>
      </c>
      <c r="B45703">
        <v>1</v>
      </c>
      <c r="C45703">
        <v>0.83821449999999997</v>
      </c>
      <c r="D45703">
        <v>0.20695649999999999</v>
      </c>
      <c r="E45703">
        <v>-4.96</v>
      </c>
      <c r="F45703">
        <v>1.613968E-2</v>
      </c>
      <c r="G45703" t="s">
        <v>50528</v>
      </c>
      <c r="H45703" t="s">
        <v>50529</v>
      </c>
    </row>
    <row r="45704" spans="1:8" x14ac:dyDescent="0.2">
      <c r="A45704" t="s">
        <v>86150</v>
      </c>
      <c r="B45704">
        <v>1</v>
      </c>
      <c r="C45704">
        <v>0.83824279999999995</v>
      </c>
      <c r="D45704">
        <v>-0.20691979999999999</v>
      </c>
      <c r="E45704">
        <v>-4.96</v>
      </c>
      <c r="F45704">
        <v>-1.6159929999999999E-2</v>
      </c>
      <c r="G45704" t="s">
        <v>86151</v>
      </c>
      <c r="H45704" t="s">
        <v>86152</v>
      </c>
    </row>
    <row r="45705" spans="1:8" x14ac:dyDescent="0.2">
      <c r="A45705" t="s">
        <v>86153</v>
      </c>
      <c r="B45705">
        <v>1</v>
      </c>
      <c r="C45705">
        <v>0.8382444</v>
      </c>
      <c r="D45705">
        <v>-0.20691770000000001</v>
      </c>
      <c r="E45705">
        <v>-4.96</v>
      </c>
      <c r="F45705">
        <v>-5.889556E-2</v>
      </c>
      <c r="G45705" t="s">
        <v>80756</v>
      </c>
      <c r="H45705" t="s">
        <v>80757</v>
      </c>
    </row>
    <row r="45706" spans="1:8" x14ac:dyDescent="0.2">
      <c r="A45706" t="s">
        <v>86154</v>
      </c>
      <c r="B45706">
        <v>1</v>
      </c>
      <c r="C45706">
        <v>0.83826400000000001</v>
      </c>
      <c r="D45706">
        <v>0.2068923</v>
      </c>
      <c r="E45706">
        <v>-4.96</v>
      </c>
      <c r="F45706">
        <v>3.1998510000000001E-2</v>
      </c>
      <c r="G45706" t="s">
        <v>41</v>
      </c>
      <c r="H45706" t="s">
        <v>41</v>
      </c>
    </row>
    <row r="45707" spans="1:8" x14ac:dyDescent="0.2">
      <c r="A45707" t="s">
        <v>86155</v>
      </c>
      <c r="B45707">
        <v>1</v>
      </c>
      <c r="C45707">
        <v>0.83826849999999997</v>
      </c>
      <c r="D45707">
        <v>-0.2068865</v>
      </c>
      <c r="E45707">
        <v>-4.96</v>
      </c>
      <c r="F45707">
        <v>-4.5420990000000001E-2</v>
      </c>
      <c r="G45707" t="s">
        <v>41</v>
      </c>
      <c r="H45707" t="s">
        <v>41</v>
      </c>
    </row>
    <row r="45708" spans="1:8" x14ac:dyDescent="0.2">
      <c r="A45708" t="s">
        <v>86156</v>
      </c>
      <c r="B45708">
        <v>1</v>
      </c>
      <c r="C45708">
        <v>0.83831520000000004</v>
      </c>
      <c r="D45708">
        <v>-0.2068257</v>
      </c>
      <c r="E45708">
        <v>-4.96</v>
      </c>
      <c r="F45708">
        <v>-3.6255799999999998E-2</v>
      </c>
      <c r="G45708" t="s">
        <v>29326</v>
      </c>
      <c r="H45708" t="s">
        <v>29327</v>
      </c>
    </row>
    <row r="45709" spans="1:8" x14ac:dyDescent="0.2">
      <c r="A45709" t="s">
        <v>86157</v>
      </c>
      <c r="B45709">
        <v>1</v>
      </c>
      <c r="C45709">
        <v>0.83831820000000001</v>
      </c>
      <c r="D45709">
        <v>0.2068218</v>
      </c>
      <c r="E45709">
        <v>-4.96</v>
      </c>
      <c r="F45709">
        <v>2.7897700000000001E-2</v>
      </c>
      <c r="G45709" t="s">
        <v>86158</v>
      </c>
      <c r="H45709" t="s">
        <v>86159</v>
      </c>
    </row>
    <row r="45710" spans="1:8" x14ac:dyDescent="0.2">
      <c r="A45710" t="s">
        <v>86160</v>
      </c>
      <c r="B45710">
        <v>1</v>
      </c>
      <c r="C45710">
        <v>0.83832269999999998</v>
      </c>
      <c r="D45710">
        <v>0.2068161</v>
      </c>
      <c r="E45710">
        <v>-4.96</v>
      </c>
      <c r="F45710">
        <v>2.310127E-2</v>
      </c>
      <c r="G45710" t="s">
        <v>5341</v>
      </c>
      <c r="H45710" t="s">
        <v>5342</v>
      </c>
    </row>
    <row r="45711" spans="1:8" x14ac:dyDescent="0.2">
      <c r="A45711" t="s">
        <v>86161</v>
      </c>
      <c r="B45711">
        <v>1</v>
      </c>
      <c r="C45711">
        <v>0.83834180000000003</v>
      </c>
      <c r="D45711">
        <v>0.20679120000000001</v>
      </c>
      <c r="E45711">
        <v>-4.96</v>
      </c>
      <c r="F45711">
        <v>1.598134E-2</v>
      </c>
      <c r="G45711" t="s">
        <v>86162</v>
      </c>
      <c r="H45711" t="s">
        <v>86163</v>
      </c>
    </row>
    <row r="45712" spans="1:8" x14ac:dyDescent="0.2">
      <c r="A45712" t="s">
        <v>86164</v>
      </c>
      <c r="B45712">
        <v>1</v>
      </c>
      <c r="C45712">
        <v>0.83837099999999998</v>
      </c>
      <c r="D45712">
        <v>-0.2067533</v>
      </c>
      <c r="E45712">
        <v>-4.96</v>
      </c>
      <c r="F45712">
        <v>-3.1176140000000001E-2</v>
      </c>
      <c r="G45712" t="s">
        <v>69453</v>
      </c>
      <c r="H45712" t="s">
        <v>69454</v>
      </c>
    </row>
    <row r="45713" spans="1:8" x14ac:dyDescent="0.2">
      <c r="A45713" t="s">
        <v>86165</v>
      </c>
      <c r="B45713">
        <v>1</v>
      </c>
      <c r="C45713">
        <v>0.83846330000000002</v>
      </c>
      <c r="D45713">
        <v>0.2066335</v>
      </c>
      <c r="E45713">
        <v>-4.96</v>
      </c>
      <c r="F45713">
        <v>2.7249510000000001E-2</v>
      </c>
      <c r="G45713" t="s">
        <v>86166</v>
      </c>
      <c r="H45713" t="s">
        <v>86167</v>
      </c>
    </row>
    <row r="45714" spans="1:8" x14ac:dyDescent="0.2">
      <c r="A45714" t="s">
        <v>86168</v>
      </c>
      <c r="B45714">
        <v>1</v>
      </c>
      <c r="C45714">
        <v>0.83847159999999998</v>
      </c>
      <c r="D45714">
        <v>-0.20662269999999999</v>
      </c>
      <c r="E45714">
        <v>-4.96</v>
      </c>
      <c r="F45714">
        <v>-2.5644810000000001E-2</v>
      </c>
      <c r="G45714" t="s">
        <v>63655</v>
      </c>
      <c r="H45714" t="s">
        <v>63656</v>
      </c>
    </row>
    <row r="45715" spans="1:8" x14ac:dyDescent="0.2">
      <c r="A45715" t="s">
        <v>86169</v>
      </c>
      <c r="B45715">
        <v>1</v>
      </c>
      <c r="C45715">
        <v>0.83850820000000004</v>
      </c>
      <c r="D45715">
        <v>-0.20657519999999999</v>
      </c>
      <c r="E45715">
        <v>-4.96</v>
      </c>
      <c r="F45715">
        <v>-1.9283089999999999E-2</v>
      </c>
      <c r="G45715" t="s">
        <v>41387</v>
      </c>
      <c r="H45715" t="s">
        <v>41388</v>
      </c>
    </row>
    <row r="45716" spans="1:8" x14ac:dyDescent="0.2">
      <c r="A45716" t="s">
        <v>86170</v>
      </c>
      <c r="B45716">
        <v>1</v>
      </c>
      <c r="C45716">
        <v>0.8385243</v>
      </c>
      <c r="D45716">
        <v>0.2065543</v>
      </c>
      <c r="E45716">
        <v>-4.96</v>
      </c>
      <c r="F45716">
        <v>2.388409E-2</v>
      </c>
      <c r="G45716" t="s">
        <v>86171</v>
      </c>
      <c r="H45716" t="s">
        <v>86172</v>
      </c>
    </row>
    <row r="45717" spans="1:8" x14ac:dyDescent="0.2">
      <c r="A45717" t="s">
        <v>86173</v>
      </c>
      <c r="B45717">
        <v>1</v>
      </c>
      <c r="C45717">
        <v>0.83852579999999999</v>
      </c>
      <c r="D45717">
        <v>0.20655229999999999</v>
      </c>
      <c r="E45717">
        <v>-4.96</v>
      </c>
      <c r="F45717">
        <v>2.024567E-2</v>
      </c>
      <c r="G45717" t="s">
        <v>75997</v>
      </c>
      <c r="H45717" t="s">
        <v>75998</v>
      </c>
    </row>
    <row r="45718" spans="1:8" x14ac:dyDescent="0.2">
      <c r="A45718" t="s">
        <v>86174</v>
      </c>
      <c r="B45718">
        <v>1</v>
      </c>
      <c r="C45718">
        <v>0.83854099999999998</v>
      </c>
      <c r="D45718">
        <v>-0.20653260000000001</v>
      </c>
      <c r="E45718">
        <v>-4.96</v>
      </c>
      <c r="F45718">
        <v>-1.4162910000000001E-2</v>
      </c>
      <c r="G45718" t="s">
        <v>8819</v>
      </c>
      <c r="H45718" t="s">
        <v>8820</v>
      </c>
    </row>
    <row r="45719" spans="1:8" x14ac:dyDescent="0.2">
      <c r="A45719" t="s">
        <v>86175</v>
      </c>
      <c r="B45719">
        <v>1</v>
      </c>
      <c r="C45719">
        <v>0.83862060000000005</v>
      </c>
      <c r="D45719">
        <v>-0.20642920000000001</v>
      </c>
      <c r="E45719">
        <v>-4.96</v>
      </c>
      <c r="F45719">
        <v>-1.784297E-2</v>
      </c>
      <c r="G45719" t="s">
        <v>54169</v>
      </c>
      <c r="H45719" t="s">
        <v>54170</v>
      </c>
    </row>
    <row r="45720" spans="1:8" x14ac:dyDescent="0.2">
      <c r="A45720" t="s">
        <v>86176</v>
      </c>
      <c r="B45720">
        <v>1</v>
      </c>
      <c r="C45720">
        <v>0.83862099999999995</v>
      </c>
      <c r="D45720">
        <v>-0.20642869999999999</v>
      </c>
      <c r="E45720">
        <v>-4.96</v>
      </c>
      <c r="F45720">
        <v>-2.4438359999999999E-2</v>
      </c>
      <c r="G45720" t="s">
        <v>37573</v>
      </c>
      <c r="H45720" t="s">
        <v>37574</v>
      </c>
    </row>
    <row r="45721" spans="1:8" x14ac:dyDescent="0.2">
      <c r="A45721" t="s">
        <v>86177</v>
      </c>
      <c r="B45721">
        <v>1</v>
      </c>
      <c r="C45721">
        <v>0.83863719999999997</v>
      </c>
      <c r="D45721">
        <v>0.2064076</v>
      </c>
      <c r="E45721">
        <v>-4.96</v>
      </c>
      <c r="F45721">
        <v>2.811454E-2</v>
      </c>
      <c r="G45721" t="s">
        <v>41</v>
      </c>
      <c r="H45721" t="s">
        <v>41</v>
      </c>
    </row>
    <row r="45722" spans="1:8" x14ac:dyDescent="0.2">
      <c r="A45722" t="s">
        <v>86178</v>
      </c>
      <c r="B45722">
        <v>1</v>
      </c>
      <c r="C45722">
        <v>0.83863920000000003</v>
      </c>
      <c r="D45722">
        <v>0.20640500000000001</v>
      </c>
      <c r="E45722">
        <v>-4.96</v>
      </c>
      <c r="F45722">
        <v>1.245594E-2</v>
      </c>
      <c r="G45722" t="s">
        <v>41</v>
      </c>
      <c r="H45722" t="s">
        <v>41</v>
      </c>
    </row>
    <row r="45723" spans="1:8" x14ac:dyDescent="0.2">
      <c r="A45723" t="s">
        <v>86179</v>
      </c>
      <c r="B45723">
        <v>1</v>
      </c>
      <c r="C45723">
        <v>0.83866019999999997</v>
      </c>
      <c r="D45723">
        <v>0.2063778</v>
      </c>
      <c r="E45723">
        <v>-4.96</v>
      </c>
      <c r="F45723">
        <v>1.5218850000000001E-2</v>
      </c>
      <c r="G45723" t="s">
        <v>86180</v>
      </c>
      <c r="H45723" t="s">
        <v>86181</v>
      </c>
    </row>
    <row r="45724" spans="1:8" x14ac:dyDescent="0.2">
      <c r="A45724" t="s">
        <v>86182</v>
      </c>
      <c r="B45724">
        <v>1</v>
      </c>
      <c r="C45724">
        <v>0.83866870000000004</v>
      </c>
      <c r="D45724">
        <v>-0.20636679999999999</v>
      </c>
      <c r="E45724">
        <v>-4.96</v>
      </c>
      <c r="F45724">
        <v>-5.1614739999999999E-2</v>
      </c>
      <c r="G45724" t="s">
        <v>86183</v>
      </c>
      <c r="H45724" t="s">
        <v>86184</v>
      </c>
    </row>
    <row r="45725" spans="1:8" x14ac:dyDescent="0.2">
      <c r="A45725" t="s">
        <v>86185</v>
      </c>
      <c r="B45725">
        <v>1</v>
      </c>
      <c r="C45725">
        <v>0.83867700000000001</v>
      </c>
      <c r="D45725">
        <v>0.20635600000000001</v>
      </c>
      <c r="E45725">
        <v>-4.96</v>
      </c>
      <c r="F45725">
        <v>2.0413379999999998E-2</v>
      </c>
      <c r="G45725" t="s">
        <v>86186</v>
      </c>
      <c r="H45725" t="s">
        <v>86187</v>
      </c>
    </row>
    <row r="45726" spans="1:8" x14ac:dyDescent="0.2">
      <c r="A45726" t="s">
        <v>86188</v>
      </c>
      <c r="B45726">
        <v>1</v>
      </c>
      <c r="C45726">
        <v>0.83868379999999998</v>
      </c>
      <c r="D45726">
        <v>0.20634720000000001</v>
      </c>
      <c r="E45726">
        <v>-4.96</v>
      </c>
      <c r="F45726">
        <v>1.451269E-2</v>
      </c>
      <c r="G45726" t="s">
        <v>14402</v>
      </c>
      <c r="H45726" t="s">
        <v>14403</v>
      </c>
    </row>
    <row r="45727" spans="1:8" x14ac:dyDescent="0.2">
      <c r="A45727" t="s">
        <v>86189</v>
      </c>
      <c r="B45727">
        <v>1</v>
      </c>
      <c r="C45727">
        <v>0.83868719999999997</v>
      </c>
      <c r="D45727">
        <v>-0.20634279999999999</v>
      </c>
      <c r="E45727">
        <v>-4.96</v>
      </c>
      <c r="F45727">
        <v>-1.276908E-2</v>
      </c>
      <c r="G45727" t="s">
        <v>19892</v>
      </c>
      <c r="H45727" t="s">
        <v>19893</v>
      </c>
    </row>
    <row r="45728" spans="1:8" x14ac:dyDescent="0.2">
      <c r="A45728" t="s">
        <v>86190</v>
      </c>
      <c r="B45728">
        <v>1</v>
      </c>
      <c r="C45728">
        <v>0.83869970000000005</v>
      </c>
      <c r="D45728">
        <v>-0.2063265</v>
      </c>
      <c r="E45728">
        <v>-4.96</v>
      </c>
      <c r="F45728">
        <v>-1.77532E-2</v>
      </c>
      <c r="G45728" t="s">
        <v>64608</v>
      </c>
      <c r="H45728" t="s">
        <v>64609</v>
      </c>
    </row>
    <row r="45729" spans="1:8" x14ac:dyDescent="0.2">
      <c r="A45729" t="s">
        <v>86191</v>
      </c>
      <c r="B45729">
        <v>1</v>
      </c>
      <c r="C45729">
        <v>0.83872910000000001</v>
      </c>
      <c r="D45729">
        <v>-0.20628840000000001</v>
      </c>
      <c r="E45729">
        <v>-4.96</v>
      </c>
      <c r="F45729">
        <v>-2.0545290000000001E-2</v>
      </c>
      <c r="G45729" t="s">
        <v>64886</v>
      </c>
      <c r="H45729" t="s">
        <v>64887</v>
      </c>
    </row>
    <row r="45730" spans="1:8" x14ac:dyDescent="0.2">
      <c r="A45730" t="s">
        <v>86192</v>
      </c>
      <c r="B45730">
        <v>1</v>
      </c>
      <c r="C45730">
        <v>0.83877060000000003</v>
      </c>
      <c r="D45730">
        <v>0.20623449999999999</v>
      </c>
      <c r="E45730">
        <v>-4.96</v>
      </c>
      <c r="F45730">
        <v>1.955581E-2</v>
      </c>
      <c r="G45730" t="s">
        <v>5376</v>
      </c>
      <c r="H45730" t="s">
        <v>5377</v>
      </c>
    </row>
    <row r="45731" spans="1:8" x14ac:dyDescent="0.2">
      <c r="A45731" t="s">
        <v>86193</v>
      </c>
      <c r="B45731">
        <v>1</v>
      </c>
      <c r="C45731">
        <v>0.83878330000000001</v>
      </c>
      <c r="D45731">
        <v>0.20621800000000001</v>
      </c>
      <c r="E45731">
        <v>-4.96</v>
      </c>
      <c r="F45731">
        <v>2.6477110000000002E-2</v>
      </c>
      <c r="G45731" t="s">
        <v>86194</v>
      </c>
      <c r="H45731" t="s">
        <v>86195</v>
      </c>
    </row>
    <row r="45732" spans="1:8" x14ac:dyDescent="0.2">
      <c r="A45732" t="s">
        <v>86196</v>
      </c>
      <c r="B45732">
        <v>1</v>
      </c>
      <c r="C45732">
        <v>0.83878810000000004</v>
      </c>
      <c r="D45732">
        <v>0.2062117</v>
      </c>
      <c r="E45732">
        <v>-4.96</v>
      </c>
      <c r="F45732">
        <v>1.6848740000000001E-2</v>
      </c>
      <c r="G45732" t="s">
        <v>85836</v>
      </c>
      <c r="H45732" t="s">
        <v>85837</v>
      </c>
    </row>
    <row r="45733" spans="1:8" x14ac:dyDescent="0.2">
      <c r="A45733" t="s">
        <v>86197</v>
      </c>
      <c r="B45733">
        <v>1</v>
      </c>
      <c r="C45733">
        <v>0.8387888</v>
      </c>
      <c r="D45733">
        <v>-0.2062109</v>
      </c>
      <c r="E45733">
        <v>-4.96</v>
      </c>
      <c r="F45733">
        <v>-1.769107E-2</v>
      </c>
      <c r="G45733" t="s">
        <v>26153</v>
      </c>
      <c r="H45733" t="s">
        <v>26154</v>
      </c>
    </row>
    <row r="45734" spans="1:8" x14ac:dyDescent="0.2">
      <c r="A45734" t="s">
        <v>86198</v>
      </c>
      <c r="B45734">
        <v>1</v>
      </c>
      <c r="C45734">
        <v>0.83878900000000001</v>
      </c>
      <c r="D45734">
        <v>-0.20621059999999999</v>
      </c>
      <c r="E45734">
        <v>-4.96</v>
      </c>
      <c r="F45734">
        <v>-1.425305E-2</v>
      </c>
      <c r="G45734" t="s">
        <v>19167</v>
      </c>
      <c r="H45734" t="s">
        <v>19168</v>
      </c>
    </row>
    <row r="45735" spans="1:8" x14ac:dyDescent="0.2">
      <c r="A45735" t="s">
        <v>86199</v>
      </c>
      <c r="B45735">
        <v>1</v>
      </c>
      <c r="C45735">
        <v>0.83879400000000004</v>
      </c>
      <c r="D45735">
        <v>-0.206204</v>
      </c>
      <c r="E45735">
        <v>-4.96</v>
      </c>
      <c r="F45735">
        <v>-2.16451E-2</v>
      </c>
      <c r="G45735" t="s">
        <v>86200</v>
      </c>
      <c r="H45735" t="s">
        <v>86201</v>
      </c>
    </row>
    <row r="45736" spans="1:8" x14ac:dyDescent="0.2">
      <c r="A45736" t="s">
        <v>86202</v>
      </c>
      <c r="B45736">
        <v>1</v>
      </c>
      <c r="C45736">
        <v>0.83883759999999996</v>
      </c>
      <c r="D45736">
        <v>-0.20614750000000001</v>
      </c>
      <c r="E45736">
        <v>-4.96</v>
      </c>
      <c r="F45736">
        <v>-2.0645690000000001E-2</v>
      </c>
      <c r="G45736" t="s">
        <v>86203</v>
      </c>
      <c r="H45736" t="s">
        <v>86204</v>
      </c>
    </row>
    <row r="45737" spans="1:8" x14ac:dyDescent="0.2">
      <c r="A45737" t="s">
        <v>86205</v>
      </c>
      <c r="B45737">
        <v>1</v>
      </c>
      <c r="C45737">
        <v>0.83887049999999996</v>
      </c>
      <c r="D45737">
        <v>-0.2061047</v>
      </c>
      <c r="E45737">
        <v>-4.96</v>
      </c>
      <c r="F45737">
        <v>-2.5184680000000001E-2</v>
      </c>
      <c r="G45737" t="s">
        <v>52627</v>
      </c>
      <c r="H45737" t="s">
        <v>52628</v>
      </c>
    </row>
    <row r="45738" spans="1:8" x14ac:dyDescent="0.2">
      <c r="A45738" t="s">
        <v>86206</v>
      </c>
      <c r="B45738">
        <v>1</v>
      </c>
      <c r="C45738">
        <v>0.83887330000000004</v>
      </c>
      <c r="D45738">
        <v>-0.20610110000000001</v>
      </c>
      <c r="E45738">
        <v>-4.96</v>
      </c>
      <c r="F45738">
        <v>-1.469148E-2</v>
      </c>
      <c r="G45738" t="s">
        <v>23489</v>
      </c>
      <c r="H45738" t="s">
        <v>23490</v>
      </c>
    </row>
    <row r="45739" spans="1:8" x14ac:dyDescent="0.2">
      <c r="A45739" t="s">
        <v>86207</v>
      </c>
      <c r="B45739">
        <v>1</v>
      </c>
      <c r="C45739">
        <v>0.83888589999999996</v>
      </c>
      <c r="D45739">
        <v>-0.20608470000000001</v>
      </c>
      <c r="E45739">
        <v>-4.96</v>
      </c>
      <c r="F45739">
        <v>-1.7391130000000001E-2</v>
      </c>
      <c r="G45739" t="s">
        <v>86208</v>
      </c>
      <c r="H45739" t="s">
        <v>86209</v>
      </c>
    </row>
    <row r="45740" spans="1:8" x14ac:dyDescent="0.2">
      <c r="A45740" t="s">
        <v>86210</v>
      </c>
      <c r="B45740">
        <v>1</v>
      </c>
      <c r="C45740">
        <v>0.83891159999999998</v>
      </c>
      <c r="D45740">
        <v>-0.20605129999999999</v>
      </c>
      <c r="E45740">
        <v>-4.96</v>
      </c>
      <c r="F45740">
        <v>-2.3705830000000001E-2</v>
      </c>
      <c r="G45740" t="s">
        <v>39717</v>
      </c>
      <c r="H45740" t="s">
        <v>39718</v>
      </c>
    </row>
    <row r="45741" spans="1:8" x14ac:dyDescent="0.2">
      <c r="A45741" t="s">
        <v>86211</v>
      </c>
      <c r="B45741">
        <v>1</v>
      </c>
      <c r="C45741">
        <v>0.83893580000000001</v>
      </c>
      <c r="D45741">
        <v>0.20602000000000001</v>
      </c>
      <c r="E45741">
        <v>-4.96</v>
      </c>
      <c r="F45741">
        <v>3.001705E-2</v>
      </c>
      <c r="G45741" t="s">
        <v>86212</v>
      </c>
      <c r="H45741" t="s">
        <v>86213</v>
      </c>
    </row>
    <row r="45742" spans="1:8" x14ac:dyDescent="0.2">
      <c r="A45742" t="s">
        <v>86214</v>
      </c>
      <c r="B45742">
        <v>1</v>
      </c>
      <c r="C45742">
        <v>0.83893680000000004</v>
      </c>
      <c r="D45742">
        <v>0.2060187</v>
      </c>
      <c r="E45742">
        <v>-4.96</v>
      </c>
      <c r="F45742">
        <v>2.5822600000000001E-2</v>
      </c>
      <c r="G45742" t="s">
        <v>15904</v>
      </c>
      <c r="H45742" t="s">
        <v>15905</v>
      </c>
    </row>
    <row r="45743" spans="1:8" x14ac:dyDescent="0.2">
      <c r="A45743" t="s">
        <v>86215</v>
      </c>
      <c r="B45743">
        <v>1</v>
      </c>
      <c r="C45743">
        <v>0.83894219999999997</v>
      </c>
      <c r="D45743">
        <v>-0.20601169999999999</v>
      </c>
      <c r="E45743">
        <v>-4.96</v>
      </c>
      <c r="F45743">
        <v>-1.6314700000000001E-2</v>
      </c>
      <c r="G45743" t="s">
        <v>67932</v>
      </c>
      <c r="H45743" t="s">
        <v>67933</v>
      </c>
    </row>
    <row r="45744" spans="1:8" x14ac:dyDescent="0.2">
      <c r="A45744" t="s">
        <v>86216</v>
      </c>
      <c r="B45744">
        <v>1</v>
      </c>
      <c r="C45744">
        <v>0.83894829999999998</v>
      </c>
      <c r="D45744">
        <v>0.20600379999999999</v>
      </c>
      <c r="E45744">
        <v>-4.96</v>
      </c>
      <c r="F45744">
        <v>2.1790759999999999E-2</v>
      </c>
      <c r="G45744" t="s">
        <v>48956</v>
      </c>
      <c r="H45744" t="s">
        <v>48957</v>
      </c>
    </row>
    <row r="45745" spans="1:8" x14ac:dyDescent="0.2">
      <c r="A45745" t="s">
        <v>86217</v>
      </c>
      <c r="B45745">
        <v>1</v>
      </c>
      <c r="C45745">
        <v>0.83895450000000005</v>
      </c>
      <c r="D45745">
        <v>-0.2059957</v>
      </c>
      <c r="E45745">
        <v>-4.96</v>
      </c>
      <c r="F45745">
        <v>-2.345533E-2</v>
      </c>
      <c r="G45745" t="s">
        <v>48339</v>
      </c>
      <c r="H45745" t="s">
        <v>48340</v>
      </c>
    </row>
    <row r="45746" spans="1:8" x14ac:dyDescent="0.2">
      <c r="A45746" t="s">
        <v>86218</v>
      </c>
      <c r="B45746">
        <v>1</v>
      </c>
      <c r="C45746">
        <v>0.83896219999999999</v>
      </c>
      <c r="D45746">
        <v>-0.20598569999999999</v>
      </c>
      <c r="E45746">
        <v>-4.96</v>
      </c>
      <c r="F45746">
        <v>-1.534549E-2</v>
      </c>
      <c r="G45746" t="s">
        <v>73851</v>
      </c>
      <c r="H45746" t="s">
        <v>73852</v>
      </c>
    </row>
    <row r="45747" spans="1:8" x14ac:dyDescent="0.2">
      <c r="A45747" t="s">
        <v>86219</v>
      </c>
      <c r="B45747">
        <v>1</v>
      </c>
      <c r="C45747">
        <v>0.83896870000000001</v>
      </c>
      <c r="D45747">
        <v>0.2059772</v>
      </c>
      <c r="E45747">
        <v>-4.96</v>
      </c>
      <c r="F45747">
        <v>1.1363760000000001E-2</v>
      </c>
      <c r="G45747" t="s">
        <v>41</v>
      </c>
      <c r="H45747" t="s">
        <v>41</v>
      </c>
    </row>
    <row r="45748" spans="1:8" x14ac:dyDescent="0.2">
      <c r="A45748" t="s">
        <v>86220</v>
      </c>
      <c r="B45748">
        <v>1</v>
      </c>
      <c r="C45748">
        <v>0.839028</v>
      </c>
      <c r="D45748">
        <v>-0.20590020000000001</v>
      </c>
      <c r="E45748">
        <v>-4.96</v>
      </c>
      <c r="F45748">
        <v>-1.6220330000000002E-2</v>
      </c>
      <c r="G45748" t="s">
        <v>41</v>
      </c>
      <c r="H45748" t="s">
        <v>41</v>
      </c>
    </row>
    <row r="45749" spans="1:8" x14ac:dyDescent="0.2">
      <c r="A45749" t="s">
        <v>86221</v>
      </c>
      <c r="B45749">
        <v>1</v>
      </c>
      <c r="C45749">
        <v>0.83903850000000002</v>
      </c>
      <c r="D45749">
        <v>0.20588670000000001</v>
      </c>
      <c r="E45749">
        <v>-4.96</v>
      </c>
      <c r="F45749">
        <v>2.208595E-2</v>
      </c>
      <c r="G45749" t="s">
        <v>86222</v>
      </c>
      <c r="H45749" t="s">
        <v>86223</v>
      </c>
    </row>
    <row r="45750" spans="1:8" x14ac:dyDescent="0.2">
      <c r="A45750" t="s">
        <v>86224</v>
      </c>
      <c r="B45750">
        <v>1</v>
      </c>
      <c r="C45750">
        <v>0.83906000000000003</v>
      </c>
      <c r="D45750">
        <v>-0.20585880000000001</v>
      </c>
      <c r="E45750">
        <v>-4.96</v>
      </c>
      <c r="F45750">
        <v>-2.0525939999999999E-2</v>
      </c>
      <c r="G45750" t="s">
        <v>56251</v>
      </c>
      <c r="H45750" t="s">
        <v>56252</v>
      </c>
    </row>
    <row r="45751" spans="1:8" x14ac:dyDescent="0.2">
      <c r="A45751" t="s">
        <v>86225</v>
      </c>
      <c r="B45751">
        <v>1</v>
      </c>
      <c r="C45751">
        <v>0.83906689999999995</v>
      </c>
      <c r="D45751">
        <v>-0.2058498</v>
      </c>
      <c r="E45751">
        <v>-4.96</v>
      </c>
      <c r="F45751">
        <v>-3.1309879999999998E-2</v>
      </c>
      <c r="G45751" t="s">
        <v>19001</v>
      </c>
      <c r="H45751" t="s">
        <v>19002</v>
      </c>
    </row>
    <row r="45752" spans="1:8" x14ac:dyDescent="0.2">
      <c r="A45752" t="s">
        <v>86226</v>
      </c>
      <c r="B45752">
        <v>1</v>
      </c>
      <c r="C45752">
        <v>0.83907659999999995</v>
      </c>
      <c r="D45752">
        <v>-0.2058372</v>
      </c>
      <c r="E45752">
        <v>-4.96</v>
      </c>
      <c r="F45752">
        <v>-1.8167889999999999E-2</v>
      </c>
      <c r="G45752" t="s">
        <v>69117</v>
      </c>
      <c r="H45752" t="s">
        <v>69118</v>
      </c>
    </row>
    <row r="45753" spans="1:8" x14ac:dyDescent="0.2">
      <c r="A45753" t="s">
        <v>86227</v>
      </c>
      <c r="B45753">
        <v>1</v>
      </c>
      <c r="C45753">
        <v>0.83908400000000005</v>
      </c>
      <c r="D45753">
        <v>-0.2058276</v>
      </c>
      <c r="E45753">
        <v>-4.96</v>
      </c>
      <c r="F45753">
        <v>-1.9882850000000001E-2</v>
      </c>
      <c r="G45753" t="s">
        <v>62344</v>
      </c>
      <c r="H45753" t="s">
        <v>62345</v>
      </c>
    </row>
    <row r="45754" spans="1:8" x14ac:dyDescent="0.2">
      <c r="A45754" t="s">
        <v>86228</v>
      </c>
      <c r="B45754">
        <v>1</v>
      </c>
      <c r="C45754">
        <v>0.83911789999999997</v>
      </c>
      <c r="D45754">
        <v>0.20578350000000001</v>
      </c>
      <c r="E45754">
        <v>-4.96</v>
      </c>
      <c r="F45754">
        <v>1.8734560000000001E-2</v>
      </c>
      <c r="G45754" t="s">
        <v>86229</v>
      </c>
      <c r="H45754" t="s">
        <v>86230</v>
      </c>
    </row>
    <row r="45755" spans="1:8" x14ac:dyDescent="0.2">
      <c r="A45755" t="s">
        <v>86231</v>
      </c>
      <c r="B45755">
        <v>1</v>
      </c>
      <c r="C45755">
        <v>0.8391284</v>
      </c>
      <c r="D45755">
        <v>0.20576990000000001</v>
      </c>
      <c r="E45755">
        <v>-4.96</v>
      </c>
      <c r="F45755">
        <v>3.2001780000000001E-2</v>
      </c>
      <c r="G45755" t="s">
        <v>73790</v>
      </c>
      <c r="H45755" t="s">
        <v>73791</v>
      </c>
    </row>
    <row r="45756" spans="1:8" x14ac:dyDescent="0.2">
      <c r="A45756" t="s">
        <v>86232</v>
      </c>
      <c r="B45756">
        <v>1</v>
      </c>
      <c r="C45756">
        <v>0.83913700000000002</v>
      </c>
      <c r="D45756">
        <v>-0.20575879999999999</v>
      </c>
      <c r="E45756">
        <v>-4.96</v>
      </c>
      <c r="F45756">
        <v>-4.2657920000000002E-2</v>
      </c>
      <c r="G45756" t="s">
        <v>22193</v>
      </c>
      <c r="H45756" t="s">
        <v>22194</v>
      </c>
    </row>
    <row r="45757" spans="1:8" x14ac:dyDescent="0.2">
      <c r="A45757" t="s">
        <v>86233</v>
      </c>
      <c r="B45757">
        <v>1</v>
      </c>
      <c r="C45757">
        <v>0.83913970000000004</v>
      </c>
      <c r="D45757">
        <v>-0.2057553</v>
      </c>
      <c r="E45757">
        <v>-4.96</v>
      </c>
      <c r="F45757">
        <v>-2.478313E-2</v>
      </c>
      <c r="G45757" t="s">
        <v>18101</v>
      </c>
      <c r="H45757" t="s">
        <v>18102</v>
      </c>
    </row>
    <row r="45758" spans="1:8" x14ac:dyDescent="0.2">
      <c r="A45758" t="s">
        <v>86234</v>
      </c>
      <c r="B45758">
        <v>1</v>
      </c>
      <c r="C45758">
        <v>0.83916760000000001</v>
      </c>
      <c r="D45758">
        <v>-0.20571900000000001</v>
      </c>
      <c r="E45758">
        <v>-4.96</v>
      </c>
      <c r="F45758">
        <v>-1.63149E-2</v>
      </c>
      <c r="G45758" t="s">
        <v>26066</v>
      </c>
      <c r="H45758" t="s">
        <v>26067</v>
      </c>
    </row>
    <row r="45759" spans="1:8" x14ac:dyDescent="0.2">
      <c r="A45759" t="s">
        <v>86235</v>
      </c>
      <c r="B45759">
        <v>1</v>
      </c>
      <c r="C45759">
        <v>0.83917109999999995</v>
      </c>
      <c r="D45759">
        <v>-0.20571449999999999</v>
      </c>
      <c r="E45759">
        <v>-4.96</v>
      </c>
      <c r="F45759">
        <v>-1.3215299999999999E-2</v>
      </c>
      <c r="G45759" t="s">
        <v>22510</v>
      </c>
      <c r="H45759" t="s">
        <v>22511</v>
      </c>
    </row>
    <row r="45760" spans="1:8" x14ac:dyDescent="0.2">
      <c r="A45760" t="s">
        <v>86236</v>
      </c>
      <c r="B45760">
        <v>1</v>
      </c>
      <c r="C45760">
        <v>0.83919160000000004</v>
      </c>
      <c r="D45760">
        <v>0.20568790000000001</v>
      </c>
      <c r="E45760">
        <v>-4.96</v>
      </c>
      <c r="F45760">
        <v>2.2192880000000002E-2</v>
      </c>
      <c r="G45760" t="s">
        <v>13227</v>
      </c>
      <c r="H45760" t="s">
        <v>13228</v>
      </c>
    </row>
    <row r="45761" spans="1:8" x14ac:dyDescent="0.2">
      <c r="A45761" t="s">
        <v>86237</v>
      </c>
      <c r="B45761">
        <v>1</v>
      </c>
      <c r="C45761">
        <v>0.83919569999999999</v>
      </c>
      <c r="D45761">
        <v>0.20568259999999999</v>
      </c>
      <c r="E45761">
        <v>-4.96</v>
      </c>
      <c r="F45761">
        <v>1.98668E-2</v>
      </c>
      <c r="G45761" t="s">
        <v>27297</v>
      </c>
      <c r="H45761" t="s">
        <v>27298</v>
      </c>
    </row>
    <row r="45762" spans="1:8" x14ac:dyDescent="0.2">
      <c r="A45762" t="s">
        <v>86238</v>
      </c>
      <c r="B45762">
        <v>1</v>
      </c>
      <c r="C45762">
        <v>0.83926250000000002</v>
      </c>
      <c r="D45762">
        <v>0.2055959</v>
      </c>
      <c r="E45762">
        <v>-4.96</v>
      </c>
      <c r="F45762">
        <v>1.80722E-2</v>
      </c>
      <c r="G45762" t="s">
        <v>66050</v>
      </c>
      <c r="H45762" t="s">
        <v>66051</v>
      </c>
    </row>
    <row r="45763" spans="1:8" x14ac:dyDescent="0.2">
      <c r="A45763" t="s">
        <v>86239</v>
      </c>
      <c r="B45763">
        <v>1</v>
      </c>
      <c r="C45763">
        <v>0.83927430000000003</v>
      </c>
      <c r="D45763">
        <v>0.2055805</v>
      </c>
      <c r="E45763">
        <v>-4.96</v>
      </c>
      <c r="F45763">
        <v>1.412821E-2</v>
      </c>
      <c r="G45763" t="s">
        <v>55297</v>
      </c>
      <c r="H45763" t="s">
        <v>55298</v>
      </c>
    </row>
    <row r="45764" spans="1:8" x14ac:dyDescent="0.2">
      <c r="A45764" t="s">
        <v>86240</v>
      </c>
      <c r="B45764">
        <v>1</v>
      </c>
      <c r="C45764">
        <v>0.83930099999999996</v>
      </c>
      <c r="D45764">
        <v>-0.2055459</v>
      </c>
      <c r="E45764">
        <v>-4.96</v>
      </c>
      <c r="F45764">
        <v>-2.5611189999999999E-2</v>
      </c>
      <c r="G45764" t="s">
        <v>9809</v>
      </c>
      <c r="H45764" t="s">
        <v>9810</v>
      </c>
    </row>
    <row r="45765" spans="1:8" x14ac:dyDescent="0.2">
      <c r="A45765" t="s">
        <v>86241</v>
      </c>
      <c r="B45765">
        <v>1</v>
      </c>
      <c r="C45765">
        <v>0.8393214</v>
      </c>
      <c r="D45765">
        <v>-0.20551939999999999</v>
      </c>
      <c r="E45765">
        <v>-4.96</v>
      </c>
      <c r="F45765">
        <v>-3.0242350000000001E-2</v>
      </c>
      <c r="G45765" t="s">
        <v>41</v>
      </c>
      <c r="H45765" t="s">
        <v>41</v>
      </c>
    </row>
    <row r="45766" spans="1:8" x14ac:dyDescent="0.2">
      <c r="A45766" t="s">
        <v>86242</v>
      </c>
      <c r="B45766">
        <v>1</v>
      </c>
      <c r="C45766">
        <v>0.83933780000000002</v>
      </c>
      <c r="D45766">
        <v>0.20549809999999999</v>
      </c>
      <c r="E45766">
        <v>-4.96</v>
      </c>
      <c r="F45766">
        <v>1.4787359999999999E-2</v>
      </c>
      <c r="G45766" t="s">
        <v>86243</v>
      </c>
      <c r="H45766" t="s">
        <v>86244</v>
      </c>
    </row>
    <row r="45767" spans="1:8" x14ac:dyDescent="0.2">
      <c r="A45767" t="s">
        <v>86245</v>
      </c>
      <c r="B45767">
        <v>1</v>
      </c>
      <c r="C45767">
        <v>0.83934410000000004</v>
      </c>
      <c r="D45767">
        <v>0.2054899</v>
      </c>
      <c r="E45767">
        <v>-4.96</v>
      </c>
      <c r="F45767">
        <v>1.8523830000000002E-2</v>
      </c>
      <c r="G45767" t="s">
        <v>17791</v>
      </c>
      <c r="H45767" t="s">
        <v>17792</v>
      </c>
    </row>
    <row r="45768" spans="1:8" x14ac:dyDescent="0.2">
      <c r="A45768" t="s">
        <v>86246</v>
      </c>
      <c r="B45768">
        <v>1</v>
      </c>
      <c r="C45768">
        <v>0.83935190000000004</v>
      </c>
      <c r="D45768">
        <v>0.20547969999999999</v>
      </c>
      <c r="E45768">
        <v>-4.96</v>
      </c>
      <c r="F45768">
        <v>1.6559230000000001E-2</v>
      </c>
      <c r="G45768" t="s">
        <v>6541</v>
      </c>
      <c r="H45768" t="s">
        <v>6542</v>
      </c>
    </row>
    <row r="45769" spans="1:8" x14ac:dyDescent="0.2">
      <c r="A45769" t="s">
        <v>86247</v>
      </c>
      <c r="B45769">
        <v>1</v>
      </c>
      <c r="C45769">
        <v>0.83939520000000001</v>
      </c>
      <c r="D45769">
        <v>0.20542360000000001</v>
      </c>
      <c r="E45769">
        <v>-4.96</v>
      </c>
      <c r="F45769">
        <v>2.0729810000000001E-2</v>
      </c>
      <c r="G45769" t="s">
        <v>86248</v>
      </c>
      <c r="H45769" t="s">
        <v>86249</v>
      </c>
    </row>
    <row r="45770" spans="1:8" x14ac:dyDescent="0.2">
      <c r="A45770" t="s">
        <v>86250</v>
      </c>
      <c r="B45770">
        <v>1</v>
      </c>
      <c r="C45770">
        <v>0.83939799999999998</v>
      </c>
      <c r="D45770">
        <v>0.20541989999999999</v>
      </c>
      <c r="E45770">
        <v>-4.96</v>
      </c>
      <c r="F45770">
        <v>3.3173649999999999E-2</v>
      </c>
      <c r="G45770" t="s">
        <v>51554</v>
      </c>
      <c r="H45770" t="s">
        <v>51555</v>
      </c>
    </row>
    <row r="45771" spans="1:8" x14ac:dyDescent="0.2">
      <c r="A45771" t="s">
        <v>86251</v>
      </c>
      <c r="B45771">
        <v>1</v>
      </c>
      <c r="C45771">
        <v>0.83940099999999995</v>
      </c>
      <c r="D45771">
        <v>0.20541599999999999</v>
      </c>
      <c r="E45771">
        <v>-4.96</v>
      </c>
      <c r="F45771">
        <v>1.829213E-2</v>
      </c>
      <c r="G45771" t="s">
        <v>44659</v>
      </c>
      <c r="H45771" t="s">
        <v>44660</v>
      </c>
    </row>
    <row r="45772" spans="1:8" x14ac:dyDescent="0.2">
      <c r="A45772" t="s">
        <v>86252</v>
      </c>
      <c r="B45772">
        <v>1</v>
      </c>
      <c r="C45772">
        <v>0.83940150000000002</v>
      </c>
      <c r="D45772">
        <v>-0.2054154</v>
      </c>
      <c r="E45772">
        <v>-4.96</v>
      </c>
      <c r="F45772">
        <v>-2.4897780000000001E-2</v>
      </c>
      <c r="G45772" t="s">
        <v>77952</v>
      </c>
      <c r="H45772" t="s">
        <v>77953</v>
      </c>
    </row>
    <row r="45773" spans="1:8" x14ac:dyDescent="0.2">
      <c r="A45773" t="s">
        <v>86253</v>
      </c>
      <c r="B45773">
        <v>1</v>
      </c>
      <c r="C45773">
        <v>0.83943369999999995</v>
      </c>
      <c r="D45773">
        <v>-0.20537359999999999</v>
      </c>
      <c r="E45773">
        <v>-4.96</v>
      </c>
      <c r="F45773">
        <v>-1.410582E-2</v>
      </c>
      <c r="G45773" t="s">
        <v>86254</v>
      </c>
      <c r="H45773" t="s">
        <v>86255</v>
      </c>
    </row>
    <row r="45774" spans="1:8" x14ac:dyDescent="0.2">
      <c r="A45774" t="s">
        <v>86256</v>
      </c>
      <c r="B45774">
        <v>1</v>
      </c>
      <c r="C45774">
        <v>0.83945119999999995</v>
      </c>
      <c r="D45774">
        <v>-0.2053509</v>
      </c>
      <c r="E45774">
        <v>-4.96</v>
      </c>
      <c r="F45774">
        <v>-2.2000370000000002E-2</v>
      </c>
      <c r="G45774" t="s">
        <v>41</v>
      </c>
      <c r="H45774" t="s">
        <v>41</v>
      </c>
    </row>
    <row r="45775" spans="1:8" x14ac:dyDescent="0.2">
      <c r="A45775" t="s">
        <v>86257</v>
      </c>
      <c r="B45775">
        <v>1</v>
      </c>
      <c r="C45775">
        <v>0.83945250000000005</v>
      </c>
      <c r="D45775">
        <v>-0.20534920000000001</v>
      </c>
      <c r="E45775">
        <v>-4.96</v>
      </c>
      <c r="F45775">
        <v>-1.6730999999999999E-2</v>
      </c>
      <c r="G45775" t="s">
        <v>86258</v>
      </c>
      <c r="H45775" t="s">
        <v>86259</v>
      </c>
    </row>
    <row r="45776" spans="1:8" x14ac:dyDescent="0.2">
      <c r="A45776" t="s">
        <v>86260</v>
      </c>
      <c r="B45776">
        <v>1</v>
      </c>
      <c r="C45776">
        <v>0.83945860000000005</v>
      </c>
      <c r="D45776">
        <v>-0.2053413</v>
      </c>
      <c r="E45776">
        <v>-4.96</v>
      </c>
      <c r="F45776">
        <v>-1.539429E-2</v>
      </c>
      <c r="G45776" t="s">
        <v>41</v>
      </c>
      <c r="H45776" t="s">
        <v>41</v>
      </c>
    </row>
    <row r="45777" spans="1:8" x14ac:dyDescent="0.2">
      <c r="A45777" t="s">
        <v>86261</v>
      </c>
      <c r="B45777">
        <v>1</v>
      </c>
      <c r="C45777">
        <v>0.83947459999999996</v>
      </c>
      <c r="D45777">
        <v>0.20532049999999999</v>
      </c>
      <c r="E45777">
        <v>-4.96</v>
      </c>
      <c r="F45777">
        <v>6.0024149999999998E-2</v>
      </c>
      <c r="G45777" t="s">
        <v>86262</v>
      </c>
      <c r="H45777" t="s">
        <v>86263</v>
      </c>
    </row>
    <row r="45778" spans="1:8" x14ac:dyDescent="0.2">
      <c r="A45778" t="s">
        <v>86264</v>
      </c>
      <c r="B45778">
        <v>1</v>
      </c>
      <c r="C45778">
        <v>0.83948319999999998</v>
      </c>
      <c r="D45778">
        <v>0.2053093</v>
      </c>
      <c r="E45778">
        <v>-4.96</v>
      </c>
      <c r="F45778">
        <v>1.7392790000000002E-2</v>
      </c>
      <c r="G45778" t="s">
        <v>38669</v>
      </c>
      <c r="H45778" t="s">
        <v>38670</v>
      </c>
    </row>
    <row r="45779" spans="1:8" x14ac:dyDescent="0.2">
      <c r="A45779" t="s">
        <v>86265</v>
      </c>
      <c r="B45779">
        <v>1</v>
      </c>
      <c r="C45779">
        <v>0.83949779999999996</v>
      </c>
      <c r="D45779">
        <v>-0.20529040000000001</v>
      </c>
      <c r="E45779">
        <v>-4.96</v>
      </c>
      <c r="F45779">
        <v>-1.4044310000000001E-2</v>
      </c>
      <c r="G45779" t="s">
        <v>41</v>
      </c>
      <c r="H45779" t="s">
        <v>41</v>
      </c>
    </row>
    <row r="45780" spans="1:8" x14ac:dyDescent="0.2">
      <c r="A45780" t="s">
        <v>86266</v>
      </c>
      <c r="B45780">
        <v>1</v>
      </c>
      <c r="C45780">
        <v>0.83954059999999997</v>
      </c>
      <c r="D45780">
        <v>0.2052348</v>
      </c>
      <c r="E45780">
        <v>-4.96</v>
      </c>
      <c r="F45780">
        <v>1.6847930000000001E-2</v>
      </c>
      <c r="G45780" t="s">
        <v>26364</v>
      </c>
      <c r="H45780" t="s">
        <v>26365</v>
      </c>
    </row>
    <row r="45781" spans="1:8" x14ac:dyDescent="0.2">
      <c r="A45781" t="s">
        <v>86267</v>
      </c>
      <c r="B45781">
        <v>1</v>
      </c>
      <c r="C45781">
        <v>0.83956929999999996</v>
      </c>
      <c r="D45781">
        <v>0.2051975</v>
      </c>
      <c r="E45781">
        <v>-4.96</v>
      </c>
      <c r="F45781">
        <v>3.1552240000000002E-2</v>
      </c>
      <c r="G45781" t="s">
        <v>86268</v>
      </c>
      <c r="H45781" t="s">
        <v>86269</v>
      </c>
    </row>
    <row r="45782" spans="1:8" x14ac:dyDescent="0.2">
      <c r="A45782" t="s">
        <v>86270</v>
      </c>
      <c r="B45782">
        <v>1</v>
      </c>
      <c r="C45782">
        <v>0.83957680000000001</v>
      </c>
      <c r="D45782">
        <v>0.20518790000000001</v>
      </c>
      <c r="E45782">
        <v>-4.96</v>
      </c>
      <c r="F45782">
        <v>2.1799180000000001E-2</v>
      </c>
      <c r="G45782" t="s">
        <v>14610</v>
      </c>
      <c r="H45782" t="s">
        <v>14611</v>
      </c>
    </row>
    <row r="45783" spans="1:8" x14ac:dyDescent="0.2">
      <c r="A45783" t="s">
        <v>86271</v>
      </c>
      <c r="B45783">
        <v>1</v>
      </c>
      <c r="C45783">
        <v>0.83961260000000004</v>
      </c>
      <c r="D45783">
        <v>0.2051414</v>
      </c>
      <c r="E45783">
        <v>-4.96</v>
      </c>
      <c r="F45783">
        <v>2.9680890000000001E-2</v>
      </c>
      <c r="G45783" t="s">
        <v>41</v>
      </c>
      <c r="H45783" t="s">
        <v>41</v>
      </c>
    </row>
    <row r="45784" spans="1:8" x14ac:dyDescent="0.2">
      <c r="A45784" t="s">
        <v>86272</v>
      </c>
      <c r="B45784">
        <v>1</v>
      </c>
      <c r="C45784">
        <v>0.83961560000000002</v>
      </c>
      <c r="D45784">
        <v>-0.2051375</v>
      </c>
      <c r="E45784">
        <v>-4.96</v>
      </c>
      <c r="F45784">
        <v>-1.9139989999999999E-2</v>
      </c>
      <c r="G45784" t="s">
        <v>41</v>
      </c>
      <c r="H45784" t="s">
        <v>41</v>
      </c>
    </row>
    <row r="45785" spans="1:8" x14ac:dyDescent="0.2">
      <c r="A45785" t="s">
        <v>86273</v>
      </c>
      <c r="B45785">
        <v>1</v>
      </c>
      <c r="C45785">
        <v>0.83967049999999999</v>
      </c>
      <c r="D45785">
        <v>0.2050662</v>
      </c>
      <c r="E45785">
        <v>-4.96</v>
      </c>
      <c r="F45785">
        <v>1.8380919999999999E-2</v>
      </c>
      <c r="G45785" t="s">
        <v>86274</v>
      </c>
      <c r="H45785" t="s">
        <v>86275</v>
      </c>
    </row>
    <row r="45786" spans="1:8" x14ac:dyDescent="0.2">
      <c r="A45786" t="s">
        <v>86276</v>
      </c>
      <c r="B45786">
        <v>1</v>
      </c>
      <c r="C45786">
        <v>0.83971320000000005</v>
      </c>
      <c r="D45786">
        <v>0.20501079999999999</v>
      </c>
      <c r="E45786">
        <v>-4.96</v>
      </c>
      <c r="F45786">
        <v>1.857077E-2</v>
      </c>
      <c r="G45786" t="s">
        <v>8652</v>
      </c>
      <c r="H45786" t="s">
        <v>8653</v>
      </c>
    </row>
    <row r="45787" spans="1:8" x14ac:dyDescent="0.2">
      <c r="A45787" t="s">
        <v>86277</v>
      </c>
      <c r="B45787">
        <v>1</v>
      </c>
      <c r="C45787">
        <v>0.83973569999999997</v>
      </c>
      <c r="D45787">
        <v>0.20498150000000001</v>
      </c>
      <c r="E45787">
        <v>-4.96</v>
      </c>
      <c r="F45787">
        <v>1.6425329999999998E-2</v>
      </c>
      <c r="G45787" t="s">
        <v>41</v>
      </c>
      <c r="H45787" t="s">
        <v>41</v>
      </c>
    </row>
    <row r="45788" spans="1:8" x14ac:dyDescent="0.2">
      <c r="A45788" t="s">
        <v>86278</v>
      </c>
      <c r="B45788">
        <v>1</v>
      </c>
      <c r="C45788">
        <v>0.83977429999999997</v>
      </c>
      <c r="D45788">
        <v>0.20493140000000001</v>
      </c>
      <c r="E45788">
        <v>-4.96</v>
      </c>
      <c r="F45788">
        <v>3.831942E-2</v>
      </c>
      <c r="G45788" t="s">
        <v>86279</v>
      </c>
      <c r="H45788" t="s">
        <v>86280</v>
      </c>
    </row>
    <row r="45789" spans="1:8" x14ac:dyDescent="0.2">
      <c r="A45789" t="s">
        <v>86281</v>
      </c>
      <c r="B45789">
        <v>1</v>
      </c>
      <c r="C45789">
        <v>0.83978810000000004</v>
      </c>
      <c r="D45789">
        <v>-0.2049136</v>
      </c>
      <c r="E45789">
        <v>-4.96</v>
      </c>
      <c r="F45789">
        <v>-2.192115E-2</v>
      </c>
      <c r="G45789" t="s">
        <v>45817</v>
      </c>
      <c r="H45789" t="s">
        <v>45818</v>
      </c>
    </row>
    <row r="45790" spans="1:8" x14ac:dyDescent="0.2">
      <c r="A45790" t="s">
        <v>86282</v>
      </c>
      <c r="B45790">
        <v>1</v>
      </c>
      <c r="C45790">
        <v>0.8398544</v>
      </c>
      <c r="D45790">
        <v>0.2048275</v>
      </c>
      <c r="E45790">
        <v>-4.96</v>
      </c>
      <c r="F45790">
        <v>1.5134079999999999E-2</v>
      </c>
      <c r="G45790" t="s">
        <v>4655</v>
      </c>
      <c r="H45790" t="s">
        <v>4656</v>
      </c>
    </row>
    <row r="45791" spans="1:8" x14ac:dyDescent="0.2">
      <c r="A45791" t="s">
        <v>86283</v>
      </c>
      <c r="B45791">
        <v>1</v>
      </c>
      <c r="C45791">
        <v>0.83986570000000005</v>
      </c>
      <c r="D45791">
        <v>-0.20481279999999999</v>
      </c>
      <c r="E45791">
        <v>-4.96</v>
      </c>
      <c r="F45791">
        <v>-2.1605889999999999E-2</v>
      </c>
      <c r="G45791" t="s">
        <v>86284</v>
      </c>
      <c r="H45791" t="s">
        <v>86285</v>
      </c>
    </row>
    <row r="45792" spans="1:8" x14ac:dyDescent="0.2">
      <c r="A45792" t="s">
        <v>86286</v>
      </c>
      <c r="B45792">
        <v>1</v>
      </c>
      <c r="C45792">
        <v>0.83987979999999995</v>
      </c>
      <c r="D45792">
        <v>0.20479449999999999</v>
      </c>
      <c r="E45792">
        <v>-4.96</v>
      </c>
      <c r="F45792">
        <v>3.5822239999999998E-2</v>
      </c>
      <c r="G45792" t="s">
        <v>53858</v>
      </c>
      <c r="H45792" t="s">
        <v>53859</v>
      </c>
    </row>
    <row r="45793" spans="1:8" x14ac:dyDescent="0.2">
      <c r="A45793" t="s">
        <v>86287</v>
      </c>
      <c r="B45793">
        <v>1</v>
      </c>
      <c r="C45793">
        <v>0.83991629999999995</v>
      </c>
      <c r="D45793">
        <v>-0.20474719999999999</v>
      </c>
      <c r="E45793">
        <v>-4.96</v>
      </c>
      <c r="F45793">
        <v>-2.324449E-2</v>
      </c>
      <c r="G45793" t="s">
        <v>35457</v>
      </c>
      <c r="H45793" t="s">
        <v>35458</v>
      </c>
    </row>
    <row r="45794" spans="1:8" x14ac:dyDescent="0.2">
      <c r="A45794" t="s">
        <v>86288</v>
      </c>
      <c r="B45794">
        <v>1</v>
      </c>
      <c r="C45794">
        <v>0.83993329999999999</v>
      </c>
      <c r="D45794">
        <v>0.20472499999999999</v>
      </c>
      <c r="E45794">
        <v>-4.96</v>
      </c>
      <c r="F45794">
        <v>1.3669199999999999E-2</v>
      </c>
      <c r="G45794" t="s">
        <v>13012</v>
      </c>
      <c r="H45794" t="s">
        <v>13013</v>
      </c>
    </row>
    <row r="45795" spans="1:8" x14ac:dyDescent="0.2">
      <c r="A45795" t="s">
        <v>86289</v>
      </c>
      <c r="B45795">
        <v>1</v>
      </c>
      <c r="C45795">
        <v>0.83994869999999999</v>
      </c>
      <c r="D45795">
        <v>-0.2047051</v>
      </c>
      <c r="E45795">
        <v>-4.96</v>
      </c>
      <c r="F45795">
        <v>-1.821304E-2</v>
      </c>
      <c r="G45795" t="s">
        <v>67178</v>
      </c>
      <c r="H45795" t="s">
        <v>67179</v>
      </c>
    </row>
    <row r="45796" spans="1:8" x14ac:dyDescent="0.2">
      <c r="A45796" t="s">
        <v>86290</v>
      </c>
      <c r="B45796">
        <v>1</v>
      </c>
      <c r="C45796">
        <v>0.83995869999999995</v>
      </c>
      <c r="D45796">
        <v>0.20469209999999999</v>
      </c>
      <c r="E45796">
        <v>-4.96</v>
      </c>
      <c r="F45796">
        <v>0.13300935</v>
      </c>
      <c r="G45796" t="s">
        <v>84813</v>
      </c>
      <c r="H45796" t="s">
        <v>84814</v>
      </c>
    </row>
    <row r="45797" spans="1:8" x14ac:dyDescent="0.2">
      <c r="A45797" t="s">
        <v>86291</v>
      </c>
      <c r="B45797">
        <v>1</v>
      </c>
      <c r="C45797">
        <v>0.83996610000000005</v>
      </c>
      <c r="D45797">
        <v>0.20468249999999999</v>
      </c>
      <c r="E45797">
        <v>-4.96</v>
      </c>
      <c r="F45797">
        <v>2.7081999999999998E-2</v>
      </c>
      <c r="G45797" t="s">
        <v>38384</v>
      </c>
      <c r="H45797" t="s">
        <v>38385</v>
      </c>
    </row>
    <row r="45798" spans="1:8" x14ac:dyDescent="0.2">
      <c r="A45798" t="s">
        <v>86292</v>
      </c>
      <c r="B45798">
        <v>1</v>
      </c>
      <c r="C45798">
        <v>0.83996610000000005</v>
      </c>
      <c r="D45798">
        <v>-0.20468249999999999</v>
      </c>
      <c r="E45798">
        <v>-4.96</v>
      </c>
      <c r="F45798">
        <v>-2.5347640000000001E-2</v>
      </c>
      <c r="G45798" t="s">
        <v>41</v>
      </c>
      <c r="H45798" t="s">
        <v>41</v>
      </c>
    </row>
    <row r="45799" spans="1:8" x14ac:dyDescent="0.2">
      <c r="A45799" t="s">
        <v>86293</v>
      </c>
      <c r="B45799">
        <v>1</v>
      </c>
      <c r="C45799">
        <v>0.84000419999999998</v>
      </c>
      <c r="D45799">
        <v>0.20463310000000001</v>
      </c>
      <c r="E45799">
        <v>-4.96</v>
      </c>
      <c r="F45799">
        <v>1.3561500000000001E-2</v>
      </c>
      <c r="G45799" t="s">
        <v>86294</v>
      </c>
      <c r="H45799" t="s">
        <v>86295</v>
      </c>
    </row>
    <row r="45800" spans="1:8" x14ac:dyDescent="0.2">
      <c r="A45800" t="s">
        <v>86296</v>
      </c>
      <c r="B45800">
        <v>1</v>
      </c>
      <c r="C45800">
        <v>0.84000459999999999</v>
      </c>
      <c r="D45800">
        <v>0.20463249999999999</v>
      </c>
      <c r="E45800">
        <v>-4.96</v>
      </c>
      <c r="F45800">
        <v>2.0419110000000001E-2</v>
      </c>
      <c r="G45800" t="s">
        <v>60341</v>
      </c>
      <c r="H45800" t="s">
        <v>60342</v>
      </c>
    </row>
    <row r="45801" spans="1:8" x14ac:dyDescent="0.2">
      <c r="A45801" t="s">
        <v>86297</v>
      </c>
      <c r="B45801">
        <v>1</v>
      </c>
      <c r="C45801">
        <v>0.84002209999999999</v>
      </c>
      <c r="D45801">
        <v>-0.20460990000000001</v>
      </c>
      <c r="E45801">
        <v>-4.96</v>
      </c>
      <c r="F45801">
        <v>-1.6312589999999998E-2</v>
      </c>
      <c r="G45801" t="s">
        <v>9344</v>
      </c>
      <c r="H45801" t="s">
        <v>9345</v>
      </c>
    </row>
    <row r="45802" spans="1:8" x14ac:dyDescent="0.2">
      <c r="A45802" t="s">
        <v>86298</v>
      </c>
      <c r="B45802">
        <v>1</v>
      </c>
      <c r="C45802">
        <v>0.84002690000000002</v>
      </c>
      <c r="D45802">
        <v>0.2046036</v>
      </c>
      <c r="E45802">
        <v>-4.96</v>
      </c>
      <c r="F45802">
        <v>1.7069540000000001E-2</v>
      </c>
      <c r="G45802" t="s">
        <v>12929</v>
      </c>
      <c r="H45802" t="s">
        <v>12930</v>
      </c>
    </row>
    <row r="45803" spans="1:8" x14ac:dyDescent="0.2">
      <c r="A45803" t="s">
        <v>86299</v>
      </c>
      <c r="B45803">
        <v>1</v>
      </c>
      <c r="C45803">
        <v>0.84002690000000002</v>
      </c>
      <c r="D45803">
        <v>0.2046036</v>
      </c>
      <c r="E45803">
        <v>-4.96</v>
      </c>
      <c r="F45803">
        <v>3.3738240000000003E-2</v>
      </c>
      <c r="G45803" t="s">
        <v>41</v>
      </c>
      <c r="H45803" t="s">
        <v>41</v>
      </c>
    </row>
    <row r="45804" spans="1:8" x14ac:dyDescent="0.2">
      <c r="A45804" t="s">
        <v>86300</v>
      </c>
      <c r="B45804">
        <v>1</v>
      </c>
      <c r="C45804">
        <v>0.84003000000000005</v>
      </c>
      <c r="D45804">
        <v>0.20459959999999999</v>
      </c>
      <c r="E45804">
        <v>-4.96</v>
      </c>
      <c r="F45804">
        <v>1.975942E-2</v>
      </c>
      <c r="G45804" t="s">
        <v>86301</v>
      </c>
      <c r="H45804" t="s">
        <v>86302</v>
      </c>
    </row>
    <row r="45805" spans="1:8" x14ac:dyDescent="0.2">
      <c r="A45805" t="s">
        <v>86303</v>
      </c>
      <c r="B45805">
        <v>1</v>
      </c>
      <c r="C45805">
        <v>0.84003190000000005</v>
      </c>
      <c r="D45805">
        <v>-0.2045971</v>
      </c>
      <c r="E45805">
        <v>-4.96</v>
      </c>
      <c r="F45805">
        <v>-2.7368179999999999E-2</v>
      </c>
      <c r="G45805" t="s">
        <v>51822</v>
      </c>
      <c r="H45805" t="s">
        <v>51823</v>
      </c>
    </row>
    <row r="45806" spans="1:8" x14ac:dyDescent="0.2">
      <c r="A45806" t="s">
        <v>86304</v>
      </c>
      <c r="B45806">
        <v>1</v>
      </c>
      <c r="C45806">
        <v>0.84005200000000002</v>
      </c>
      <c r="D45806">
        <v>-0.204571</v>
      </c>
      <c r="E45806">
        <v>-4.96</v>
      </c>
      <c r="F45806">
        <v>-1.856141E-2</v>
      </c>
      <c r="G45806" t="s">
        <v>63926</v>
      </c>
      <c r="H45806" t="s">
        <v>63927</v>
      </c>
    </row>
    <row r="45807" spans="1:8" x14ac:dyDescent="0.2">
      <c r="A45807" t="s">
        <v>86305</v>
      </c>
      <c r="B45807">
        <v>1</v>
      </c>
      <c r="C45807">
        <v>0.84005529999999995</v>
      </c>
      <c r="D45807">
        <v>-0.20456669999999999</v>
      </c>
      <c r="E45807">
        <v>-4.96</v>
      </c>
      <c r="F45807">
        <v>-1.394491E-2</v>
      </c>
      <c r="G45807" t="s">
        <v>6350</v>
      </c>
      <c r="H45807" t="s">
        <v>6351</v>
      </c>
    </row>
    <row r="45808" spans="1:8" x14ac:dyDescent="0.2">
      <c r="A45808" t="s">
        <v>86306</v>
      </c>
      <c r="B45808">
        <v>1</v>
      </c>
      <c r="C45808">
        <v>0.84006440000000004</v>
      </c>
      <c r="D45808">
        <v>-0.20455499999999999</v>
      </c>
      <c r="E45808">
        <v>-4.96</v>
      </c>
      <c r="F45808">
        <v>-1.3304689999999999E-2</v>
      </c>
      <c r="G45808" t="s">
        <v>86307</v>
      </c>
      <c r="H45808" t="s">
        <v>86308</v>
      </c>
    </row>
    <row r="45809" spans="1:8" x14ac:dyDescent="0.2">
      <c r="A45809" t="s">
        <v>86309</v>
      </c>
      <c r="B45809">
        <v>1</v>
      </c>
      <c r="C45809">
        <v>0.840082</v>
      </c>
      <c r="D45809">
        <v>0.20453209999999999</v>
      </c>
      <c r="E45809">
        <v>-4.96</v>
      </c>
      <c r="F45809">
        <v>2.3874139999999999E-2</v>
      </c>
      <c r="G45809" t="s">
        <v>18552</v>
      </c>
      <c r="H45809" t="s">
        <v>18553</v>
      </c>
    </row>
    <row r="45810" spans="1:8" x14ac:dyDescent="0.2">
      <c r="A45810" t="s">
        <v>86310</v>
      </c>
      <c r="B45810">
        <v>1</v>
      </c>
      <c r="C45810">
        <v>0.84010240000000003</v>
      </c>
      <c r="D45810">
        <v>0.20450570000000001</v>
      </c>
      <c r="E45810">
        <v>-4.96</v>
      </c>
      <c r="F45810">
        <v>2.758203E-2</v>
      </c>
      <c r="G45810" t="s">
        <v>49610</v>
      </c>
      <c r="H45810" t="s">
        <v>49611</v>
      </c>
    </row>
    <row r="45811" spans="1:8" x14ac:dyDescent="0.2">
      <c r="A45811" t="s">
        <v>86311</v>
      </c>
      <c r="B45811">
        <v>1</v>
      </c>
      <c r="C45811">
        <v>0.84011899999999995</v>
      </c>
      <c r="D45811">
        <v>0.2044841</v>
      </c>
      <c r="E45811">
        <v>-4.96</v>
      </c>
      <c r="F45811">
        <v>2.0825750000000001E-2</v>
      </c>
      <c r="G45811" t="s">
        <v>86312</v>
      </c>
      <c r="H45811" t="s">
        <v>86313</v>
      </c>
    </row>
    <row r="45812" spans="1:8" x14ac:dyDescent="0.2">
      <c r="A45812" t="s">
        <v>86314</v>
      </c>
      <c r="B45812">
        <v>1</v>
      </c>
      <c r="C45812">
        <v>0.8401613</v>
      </c>
      <c r="D45812">
        <v>0.20442920000000001</v>
      </c>
      <c r="E45812">
        <v>-4.96</v>
      </c>
      <c r="F45812">
        <v>2.615226E-2</v>
      </c>
      <c r="G45812" t="s">
        <v>33973</v>
      </c>
      <c r="H45812" t="s">
        <v>33974</v>
      </c>
    </row>
    <row r="45813" spans="1:8" x14ac:dyDescent="0.2">
      <c r="A45813" t="s">
        <v>86315</v>
      </c>
      <c r="B45813">
        <v>1</v>
      </c>
      <c r="C45813">
        <v>0.84017540000000002</v>
      </c>
      <c r="D45813">
        <v>-0.2044108</v>
      </c>
      <c r="E45813">
        <v>-4.96</v>
      </c>
      <c r="F45813">
        <v>-1.8446379999999998E-2</v>
      </c>
      <c r="G45813" t="s">
        <v>36218</v>
      </c>
      <c r="H45813" t="s">
        <v>36219</v>
      </c>
    </row>
    <row r="45814" spans="1:8" x14ac:dyDescent="0.2">
      <c r="A45814" t="s">
        <v>86316</v>
      </c>
      <c r="B45814">
        <v>1</v>
      </c>
      <c r="C45814">
        <v>0.8401921</v>
      </c>
      <c r="D45814">
        <v>-0.20438919999999999</v>
      </c>
      <c r="E45814">
        <v>-4.96</v>
      </c>
      <c r="F45814">
        <v>-1.784225E-2</v>
      </c>
      <c r="G45814" t="s">
        <v>41</v>
      </c>
      <c r="H45814" t="s">
        <v>41</v>
      </c>
    </row>
    <row r="45815" spans="1:8" x14ac:dyDescent="0.2">
      <c r="A45815" t="s">
        <v>86317</v>
      </c>
      <c r="B45815">
        <v>1</v>
      </c>
      <c r="C45815">
        <v>0.84019880000000002</v>
      </c>
      <c r="D45815">
        <v>-0.20438049999999999</v>
      </c>
      <c r="E45815">
        <v>-4.96</v>
      </c>
      <c r="F45815">
        <v>-1.6453260000000001E-2</v>
      </c>
      <c r="G45815" t="s">
        <v>48572</v>
      </c>
      <c r="H45815" t="s">
        <v>48573</v>
      </c>
    </row>
    <row r="45816" spans="1:8" x14ac:dyDescent="0.2">
      <c r="A45816" t="s">
        <v>86318</v>
      </c>
      <c r="B45816">
        <v>1</v>
      </c>
      <c r="C45816">
        <v>0.84027280000000004</v>
      </c>
      <c r="D45816">
        <v>-0.2042844</v>
      </c>
      <c r="E45816">
        <v>-4.96</v>
      </c>
      <c r="F45816">
        <v>-1.2400319999999999E-2</v>
      </c>
      <c r="G45816" t="s">
        <v>41</v>
      </c>
      <c r="H45816" t="s">
        <v>41</v>
      </c>
    </row>
    <row r="45817" spans="1:8" x14ac:dyDescent="0.2">
      <c r="A45817" t="s">
        <v>86319</v>
      </c>
      <c r="B45817">
        <v>1</v>
      </c>
      <c r="C45817">
        <v>0.84028349999999996</v>
      </c>
      <c r="D45817">
        <v>0.2042706</v>
      </c>
      <c r="E45817">
        <v>-4.96</v>
      </c>
      <c r="F45817">
        <v>1.307969E-2</v>
      </c>
      <c r="G45817" t="s">
        <v>14402</v>
      </c>
      <c r="H45817" t="s">
        <v>14403</v>
      </c>
    </row>
    <row r="45818" spans="1:8" x14ac:dyDescent="0.2">
      <c r="A45818" t="s">
        <v>86320</v>
      </c>
      <c r="B45818">
        <v>1</v>
      </c>
      <c r="C45818">
        <v>0.84029120000000002</v>
      </c>
      <c r="D45818">
        <v>-0.20426059999999999</v>
      </c>
      <c r="E45818">
        <v>-4.96</v>
      </c>
      <c r="F45818">
        <v>-2.9484819999999998E-2</v>
      </c>
      <c r="G45818" t="s">
        <v>25933</v>
      </c>
      <c r="H45818" t="s">
        <v>25934</v>
      </c>
    </row>
    <row r="45819" spans="1:8" x14ac:dyDescent="0.2">
      <c r="A45819" t="s">
        <v>86321</v>
      </c>
      <c r="B45819">
        <v>1</v>
      </c>
      <c r="C45819">
        <v>0.8402984</v>
      </c>
      <c r="D45819">
        <v>-0.2042513</v>
      </c>
      <c r="E45819">
        <v>-4.96</v>
      </c>
      <c r="F45819">
        <v>-3.0919619999999998E-2</v>
      </c>
      <c r="G45819" t="s">
        <v>59220</v>
      </c>
      <c r="H45819" t="s">
        <v>59221</v>
      </c>
    </row>
    <row r="45820" spans="1:8" x14ac:dyDescent="0.2">
      <c r="A45820" t="s">
        <v>86322</v>
      </c>
      <c r="B45820">
        <v>1</v>
      </c>
      <c r="C45820">
        <v>0.84030459999999996</v>
      </c>
      <c r="D45820">
        <v>-0.20424320000000001</v>
      </c>
      <c r="E45820">
        <v>-4.96</v>
      </c>
      <c r="F45820">
        <v>-2.0466649999999999E-2</v>
      </c>
      <c r="G45820" t="s">
        <v>84931</v>
      </c>
      <c r="H45820" t="s">
        <v>84932</v>
      </c>
    </row>
    <row r="45821" spans="1:8" x14ac:dyDescent="0.2">
      <c r="A45821" t="s">
        <v>86323</v>
      </c>
      <c r="B45821">
        <v>1</v>
      </c>
      <c r="C45821">
        <v>0.84031420000000001</v>
      </c>
      <c r="D45821">
        <v>-0.20423079999999999</v>
      </c>
      <c r="E45821">
        <v>-4.96</v>
      </c>
      <c r="F45821">
        <v>-3.000479E-2</v>
      </c>
      <c r="G45821" t="s">
        <v>20568</v>
      </c>
      <c r="H45821" t="s">
        <v>20569</v>
      </c>
    </row>
    <row r="45822" spans="1:8" x14ac:dyDescent="0.2">
      <c r="A45822" t="s">
        <v>86324</v>
      </c>
      <c r="B45822">
        <v>1</v>
      </c>
      <c r="C45822">
        <v>0.84033769999999997</v>
      </c>
      <c r="D45822">
        <v>0.2042002</v>
      </c>
      <c r="E45822">
        <v>-4.96</v>
      </c>
      <c r="F45822">
        <v>1.8334949999999999E-2</v>
      </c>
      <c r="G45822" t="s">
        <v>41</v>
      </c>
      <c r="H45822" t="s">
        <v>41</v>
      </c>
    </row>
    <row r="45823" spans="1:8" x14ac:dyDescent="0.2">
      <c r="A45823" t="s">
        <v>86325</v>
      </c>
      <c r="B45823">
        <v>1</v>
      </c>
      <c r="C45823">
        <v>0.84035760000000004</v>
      </c>
      <c r="D45823">
        <v>0.20417440000000001</v>
      </c>
      <c r="E45823">
        <v>-4.96</v>
      </c>
      <c r="F45823">
        <v>1.733761E-2</v>
      </c>
      <c r="G45823" t="s">
        <v>86326</v>
      </c>
      <c r="H45823" t="s">
        <v>86327</v>
      </c>
    </row>
    <row r="45824" spans="1:8" x14ac:dyDescent="0.2">
      <c r="A45824" t="s">
        <v>86328</v>
      </c>
      <c r="B45824">
        <v>1</v>
      </c>
      <c r="C45824">
        <v>0.84036979999999994</v>
      </c>
      <c r="D45824">
        <v>-0.20415849999999999</v>
      </c>
      <c r="E45824">
        <v>-4.96</v>
      </c>
      <c r="F45824">
        <v>-2.89991E-2</v>
      </c>
      <c r="G45824" t="s">
        <v>32111</v>
      </c>
      <c r="H45824" t="s">
        <v>32112</v>
      </c>
    </row>
    <row r="45825" spans="1:8" x14ac:dyDescent="0.2">
      <c r="A45825" t="s">
        <v>86329</v>
      </c>
      <c r="B45825">
        <v>1</v>
      </c>
      <c r="C45825">
        <v>0.84041140000000003</v>
      </c>
      <c r="D45825">
        <v>0.2041046</v>
      </c>
      <c r="E45825">
        <v>-4.96</v>
      </c>
      <c r="F45825">
        <v>2.005521E-2</v>
      </c>
      <c r="G45825" t="s">
        <v>41</v>
      </c>
      <c r="H45825" t="s">
        <v>41</v>
      </c>
    </row>
    <row r="45826" spans="1:8" x14ac:dyDescent="0.2">
      <c r="A45826" t="s">
        <v>86330</v>
      </c>
      <c r="B45826">
        <v>1</v>
      </c>
      <c r="C45826">
        <v>0.84041560000000004</v>
      </c>
      <c r="D45826">
        <v>-0.20409910000000001</v>
      </c>
      <c r="E45826">
        <v>-4.96</v>
      </c>
      <c r="F45826">
        <v>-2.014759E-2</v>
      </c>
      <c r="G45826" t="s">
        <v>5825</v>
      </c>
      <c r="H45826" t="s">
        <v>5826</v>
      </c>
    </row>
    <row r="45827" spans="1:8" x14ac:dyDescent="0.2">
      <c r="A45827" t="s">
        <v>86331</v>
      </c>
      <c r="B45827">
        <v>1</v>
      </c>
      <c r="C45827">
        <v>0.84043500000000004</v>
      </c>
      <c r="D45827">
        <v>0.20407400000000001</v>
      </c>
      <c r="E45827">
        <v>-4.96</v>
      </c>
      <c r="F45827">
        <v>2.097502E-2</v>
      </c>
      <c r="G45827" t="s">
        <v>53918</v>
      </c>
      <c r="H45827" t="s">
        <v>53919</v>
      </c>
    </row>
    <row r="45828" spans="1:8" x14ac:dyDescent="0.2">
      <c r="A45828" t="s">
        <v>86332</v>
      </c>
      <c r="B45828">
        <v>1</v>
      </c>
      <c r="C45828">
        <v>0.84044909999999995</v>
      </c>
      <c r="D45828">
        <v>-0.2040556</v>
      </c>
      <c r="E45828">
        <v>-4.96</v>
      </c>
      <c r="F45828">
        <v>-1.421995E-2</v>
      </c>
      <c r="G45828" t="s">
        <v>30694</v>
      </c>
      <c r="H45828" t="s">
        <v>30695</v>
      </c>
    </row>
    <row r="45829" spans="1:8" x14ac:dyDescent="0.2">
      <c r="A45829" t="s">
        <v>86333</v>
      </c>
      <c r="B45829">
        <v>1</v>
      </c>
      <c r="C45829">
        <v>0.84046209999999999</v>
      </c>
      <c r="D45829">
        <v>-0.20403879999999999</v>
      </c>
      <c r="E45829">
        <v>-4.96</v>
      </c>
      <c r="F45829">
        <v>-1.904921E-2</v>
      </c>
      <c r="G45829" t="s">
        <v>86334</v>
      </c>
      <c r="H45829" t="s">
        <v>86335</v>
      </c>
    </row>
    <row r="45830" spans="1:8" x14ac:dyDescent="0.2">
      <c r="A45830" t="s">
        <v>86336</v>
      </c>
      <c r="B45830">
        <v>1</v>
      </c>
      <c r="C45830">
        <v>0.84047830000000001</v>
      </c>
      <c r="D45830">
        <v>-0.2040177</v>
      </c>
      <c r="E45830">
        <v>-4.96</v>
      </c>
      <c r="F45830">
        <v>-2.9722370000000001E-2</v>
      </c>
      <c r="G45830" t="s">
        <v>86337</v>
      </c>
      <c r="H45830" t="s">
        <v>86338</v>
      </c>
    </row>
    <row r="45831" spans="1:8" x14ac:dyDescent="0.2">
      <c r="A45831" t="s">
        <v>86339</v>
      </c>
      <c r="B45831">
        <v>1</v>
      </c>
      <c r="C45831">
        <v>0.84047939999999999</v>
      </c>
      <c r="D45831">
        <v>0.20401639999999999</v>
      </c>
      <c r="E45831">
        <v>-4.96</v>
      </c>
      <c r="F45831">
        <v>2.3821330000000002E-2</v>
      </c>
      <c r="G45831" t="s">
        <v>37366</v>
      </c>
      <c r="H45831" t="s">
        <v>37367</v>
      </c>
    </row>
    <row r="45832" spans="1:8" x14ac:dyDescent="0.2">
      <c r="A45832" t="s">
        <v>86340</v>
      </c>
      <c r="B45832">
        <v>1</v>
      </c>
      <c r="C45832">
        <v>0.84048129999999999</v>
      </c>
      <c r="D45832">
        <v>0.2040138</v>
      </c>
      <c r="E45832">
        <v>-4.96</v>
      </c>
      <c r="F45832">
        <v>1.6403569999999999E-2</v>
      </c>
      <c r="G45832" t="s">
        <v>41</v>
      </c>
      <c r="H45832" t="s">
        <v>41</v>
      </c>
    </row>
    <row r="45833" spans="1:8" x14ac:dyDescent="0.2">
      <c r="A45833" t="s">
        <v>86341</v>
      </c>
      <c r="B45833">
        <v>1</v>
      </c>
      <c r="C45833">
        <v>0.84048199999999995</v>
      </c>
      <c r="D45833">
        <v>0.204013</v>
      </c>
      <c r="E45833">
        <v>-4.96</v>
      </c>
      <c r="F45833">
        <v>1.3965470000000001E-2</v>
      </c>
      <c r="G45833" t="s">
        <v>21755</v>
      </c>
      <c r="H45833" t="s">
        <v>21756</v>
      </c>
    </row>
    <row r="45834" spans="1:8" x14ac:dyDescent="0.2">
      <c r="A45834" t="s">
        <v>86342</v>
      </c>
      <c r="B45834">
        <v>1</v>
      </c>
      <c r="C45834">
        <v>0.84050040000000004</v>
      </c>
      <c r="D45834">
        <v>0.20398910000000001</v>
      </c>
      <c r="E45834">
        <v>-4.96</v>
      </c>
      <c r="F45834">
        <v>1.580778E-2</v>
      </c>
      <c r="G45834" t="s">
        <v>560</v>
      </c>
      <c r="H45834" t="s">
        <v>561</v>
      </c>
    </row>
    <row r="45835" spans="1:8" x14ac:dyDescent="0.2">
      <c r="A45835" t="s">
        <v>86343</v>
      </c>
      <c r="B45835">
        <v>1</v>
      </c>
      <c r="C45835">
        <v>0.84052539999999998</v>
      </c>
      <c r="D45835">
        <v>-0.20395659999999999</v>
      </c>
      <c r="E45835">
        <v>-4.96</v>
      </c>
      <c r="F45835">
        <v>-4.2136090000000001E-2</v>
      </c>
      <c r="G45835" t="s">
        <v>55652</v>
      </c>
      <c r="H45835" t="s">
        <v>55653</v>
      </c>
    </row>
    <row r="45836" spans="1:8" x14ac:dyDescent="0.2">
      <c r="A45836" t="s">
        <v>86344</v>
      </c>
      <c r="B45836">
        <v>1</v>
      </c>
      <c r="C45836">
        <v>0.84052700000000002</v>
      </c>
      <c r="D45836">
        <v>0.20395460000000001</v>
      </c>
      <c r="E45836">
        <v>-4.96</v>
      </c>
      <c r="F45836">
        <v>2.292829E-2</v>
      </c>
      <c r="G45836" t="s">
        <v>41</v>
      </c>
      <c r="H45836" t="s">
        <v>41</v>
      </c>
    </row>
    <row r="45837" spans="1:8" x14ac:dyDescent="0.2">
      <c r="A45837" t="s">
        <v>86345</v>
      </c>
      <c r="B45837">
        <v>1</v>
      </c>
      <c r="C45837">
        <v>0.84053619999999996</v>
      </c>
      <c r="D45837">
        <v>-0.2039426</v>
      </c>
      <c r="E45837">
        <v>-4.96</v>
      </c>
      <c r="F45837">
        <v>-8.5602819999999996E-2</v>
      </c>
      <c r="G45837" t="s">
        <v>75546</v>
      </c>
      <c r="H45837" t="s">
        <v>75547</v>
      </c>
    </row>
    <row r="45838" spans="1:8" x14ac:dyDescent="0.2">
      <c r="A45838" t="s">
        <v>86346</v>
      </c>
      <c r="B45838">
        <v>1</v>
      </c>
      <c r="C45838">
        <v>0.84058109999999997</v>
      </c>
      <c r="D45838">
        <v>-0.20388439999999999</v>
      </c>
      <c r="E45838">
        <v>-4.96</v>
      </c>
      <c r="F45838">
        <v>-3.9462200000000003E-2</v>
      </c>
      <c r="G45838" t="s">
        <v>86347</v>
      </c>
      <c r="H45838" t="s">
        <v>86348</v>
      </c>
    </row>
    <row r="45839" spans="1:8" x14ac:dyDescent="0.2">
      <c r="A45839" t="s">
        <v>86349</v>
      </c>
      <c r="B45839">
        <v>1</v>
      </c>
      <c r="C45839">
        <v>0.84065650000000003</v>
      </c>
      <c r="D45839">
        <v>-0.20378650000000001</v>
      </c>
      <c r="E45839">
        <v>-4.96</v>
      </c>
      <c r="F45839">
        <v>-1.551629E-2</v>
      </c>
      <c r="G45839" t="s">
        <v>38853</v>
      </c>
      <c r="H45839" t="s">
        <v>38854</v>
      </c>
    </row>
    <row r="45840" spans="1:8" x14ac:dyDescent="0.2">
      <c r="A45840" t="s">
        <v>86350</v>
      </c>
      <c r="B45840">
        <v>1</v>
      </c>
      <c r="C45840">
        <v>0.84067510000000001</v>
      </c>
      <c r="D45840">
        <v>-0.20376240000000001</v>
      </c>
      <c r="E45840">
        <v>-4.96</v>
      </c>
      <c r="F45840">
        <v>-2.2072600000000001E-2</v>
      </c>
      <c r="G45840" t="s">
        <v>1033</v>
      </c>
      <c r="H45840" t="s">
        <v>1034</v>
      </c>
    </row>
    <row r="45841" spans="1:8" x14ac:dyDescent="0.2">
      <c r="A45841" t="s">
        <v>86351</v>
      </c>
      <c r="B45841">
        <v>1</v>
      </c>
      <c r="C45841">
        <v>0.84067639999999999</v>
      </c>
      <c r="D45841">
        <v>-0.20376069999999999</v>
      </c>
      <c r="E45841">
        <v>-4.96</v>
      </c>
      <c r="F45841">
        <v>-1.379758E-2</v>
      </c>
      <c r="G45841" t="s">
        <v>41</v>
      </c>
      <c r="H45841" t="s">
        <v>41</v>
      </c>
    </row>
    <row r="45842" spans="1:8" x14ac:dyDescent="0.2">
      <c r="A45842" t="s">
        <v>86352</v>
      </c>
      <c r="B45842">
        <v>1</v>
      </c>
      <c r="C45842">
        <v>0.84072460000000004</v>
      </c>
      <c r="D45842">
        <v>-0.20369809999999999</v>
      </c>
      <c r="E45842">
        <v>-4.96</v>
      </c>
      <c r="F45842">
        <v>-1.7041290000000001E-2</v>
      </c>
      <c r="G45842" t="s">
        <v>86353</v>
      </c>
      <c r="H45842" t="s">
        <v>86354</v>
      </c>
    </row>
    <row r="45843" spans="1:8" x14ac:dyDescent="0.2">
      <c r="A45843" t="s">
        <v>86355</v>
      </c>
      <c r="B45843">
        <v>1</v>
      </c>
      <c r="C45843">
        <v>0.84072550000000001</v>
      </c>
      <c r="D45843">
        <v>0.20369689999999999</v>
      </c>
      <c r="E45843">
        <v>-4.96</v>
      </c>
      <c r="F45843">
        <v>2.366395E-2</v>
      </c>
      <c r="G45843" t="s">
        <v>61082</v>
      </c>
      <c r="H45843" t="s">
        <v>61083</v>
      </c>
    </row>
    <row r="45844" spans="1:8" x14ac:dyDescent="0.2">
      <c r="A45844" t="s">
        <v>86356</v>
      </c>
      <c r="B45844">
        <v>1</v>
      </c>
      <c r="C45844">
        <v>0.84072789999999997</v>
      </c>
      <c r="D45844">
        <v>0.20369390000000001</v>
      </c>
      <c r="E45844">
        <v>-4.96</v>
      </c>
      <c r="F45844">
        <v>1.9092999999999999E-2</v>
      </c>
      <c r="G45844" t="s">
        <v>41</v>
      </c>
      <c r="H45844" t="s">
        <v>41</v>
      </c>
    </row>
    <row r="45845" spans="1:8" x14ac:dyDescent="0.2">
      <c r="A45845" t="s">
        <v>86357</v>
      </c>
      <c r="B45845">
        <v>1</v>
      </c>
      <c r="C45845">
        <v>0.84075610000000001</v>
      </c>
      <c r="D45845">
        <v>-0.20365720000000001</v>
      </c>
      <c r="E45845">
        <v>-4.96</v>
      </c>
      <c r="F45845">
        <v>-1.3402519999999999E-2</v>
      </c>
      <c r="G45845" t="s">
        <v>41</v>
      </c>
      <c r="H45845" t="s">
        <v>41</v>
      </c>
    </row>
    <row r="45846" spans="1:8" x14ac:dyDescent="0.2">
      <c r="A45846" t="s">
        <v>86358</v>
      </c>
      <c r="B45846">
        <v>1</v>
      </c>
      <c r="C45846">
        <v>0.8407597</v>
      </c>
      <c r="D45846">
        <v>-0.20365259999999999</v>
      </c>
      <c r="E45846">
        <v>-4.96</v>
      </c>
      <c r="F45846">
        <v>-1.39679E-2</v>
      </c>
      <c r="G45846" t="s">
        <v>41</v>
      </c>
      <c r="H45846" t="s">
        <v>41</v>
      </c>
    </row>
    <row r="45847" spans="1:8" x14ac:dyDescent="0.2">
      <c r="A45847" t="s">
        <v>86359</v>
      </c>
      <c r="B45847">
        <v>1</v>
      </c>
      <c r="C45847">
        <v>0.84076289999999998</v>
      </c>
      <c r="D45847">
        <v>-0.20364840000000001</v>
      </c>
      <c r="E45847">
        <v>-4.96</v>
      </c>
      <c r="F45847">
        <v>-1.423633E-2</v>
      </c>
      <c r="G45847" t="s">
        <v>11956</v>
      </c>
      <c r="H45847" t="s">
        <v>11957</v>
      </c>
    </row>
    <row r="45848" spans="1:8" x14ac:dyDescent="0.2">
      <c r="A45848" t="s">
        <v>86360</v>
      </c>
      <c r="B45848">
        <v>1</v>
      </c>
      <c r="C45848">
        <v>0.8407907</v>
      </c>
      <c r="D45848">
        <v>0.2036123</v>
      </c>
      <c r="E45848">
        <v>-4.96</v>
      </c>
      <c r="F45848">
        <v>1.468996E-2</v>
      </c>
      <c r="G45848" t="s">
        <v>76738</v>
      </c>
      <c r="H45848" t="s">
        <v>76739</v>
      </c>
    </row>
    <row r="45849" spans="1:8" x14ac:dyDescent="0.2">
      <c r="A45849" t="s">
        <v>86361</v>
      </c>
      <c r="B45849">
        <v>1</v>
      </c>
      <c r="C45849">
        <v>0.8407924</v>
      </c>
      <c r="D45849">
        <v>0.20361019999999999</v>
      </c>
      <c r="E45849">
        <v>-4.96</v>
      </c>
      <c r="F45849">
        <v>3.3379499999999999E-2</v>
      </c>
      <c r="G45849" t="s">
        <v>862</v>
      </c>
      <c r="H45849" t="s">
        <v>863</v>
      </c>
    </row>
    <row r="45850" spans="1:8" x14ac:dyDescent="0.2">
      <c r="A45850" t="s">
        <v>86362</v>
      </c>
      <c r="B45850">
        <v>1</v>
      </c>
      <c r="C45850">
        <v>0.84079749999999998</v>
      </c>
      <c r="D45850">
        <v>-0.2036036</v>
      </c>
      <c r="E45850">
        <v>-4.96</v>
      </c>
      <c r="F45850">
        <v>-3.6669019999999997E-2</v>
      </c>
      <c r="G45850" t="s">
        <v>5906</v>
      </c>
      <c r="H45850" t="s">
        <v>5907</v>
      </c>
    </row>
    <row r="45851" spans="1:8" x14ac:dyDescent="0.2">
      <c r="A45851" t="s">
        <v>86363</v>
      </c>
      <c r="B45851">
        <v>1</v>
      </c>
      <c r="C45851">
        <v>0.84081450000000002</v>
      </c>
      <c r="D45851">
        <v>-0.2035816</v>
      </c>
      <c r="E45851">
        <v>-4.96</v>
      </c>
      <c r="F45851">
        <v>-1.691378E-2</v>
      </c>
      <c r="G45851" t="s">
        <v>86364</v>
      </c>
      <c r="H45851" t="s">
        <v>86365</v>
      </c>
    </row>
    <row r="45852" spans="1:8" x14ac:dyDescent="0.2">
      <c r="A45852" t="s">
        <v>86366</v>
      </c>
      <c r="B45852">
        <v>1</v>
      </c>
      <c r="C45852">
        <v>0.84090350000000003</v>
      </c>
      <c r="D45852">
        <v>-0.20346610000000001</v>
      </c>
      <c r="E45852">
        <v>-4.96</v>
      </c>
      <c r="F45852">
        <v>-1.794577E-2</v>
      </c>
      <c r="G45852" t="s">
        <v>86367</v>
      </c>
      <c r="H45852" t="s">
        <v>86368</v>
      </c>
    </row>
    <row r="45853" spans="1:8" x14ac:dyDescent="0.2">
      <c r="A45853" t="s">
        <v>86369</v>
      </c>
      <c r="B45853">
        <v>1</v>
      </c>
      <c r="C45853">
        <v>0.84091610000000006</v>
      </c>
      <c r="D45853">
        <v>0.20344960000000001</v>
      </c>
      <c r="E45853">
        <v>-4.96</v>
      </c>
      <c r="F45853">
        <v>1.534289E-2</v>
      </c>
      <c r="G45853" t="s">
        <v>41</v>
      </c>
      <c r="H45853" t="s">
        <v>41</v>
      </c>
    </row>
    <row r="45854" spans="1:8" x14ac:dyDescent="0.2">
      <c r="A45854" t="s">
        <v>86370</v>
      </c>
      <c r="B45854">
        <v>1</v>
      </c>
      <c r="C45854">
        <v>0.84093510000000005</v>
      </c>
      <c r="D45854">
        <v>-0.2034251</v>
      </c>
      <c r="E45854">
        <v>-4.96</v>
      </c>
      <c r="F45854">
        <v>-1.9958790000000001E-2</v>
      </c>
      <c r="G45854" t="s">
        <v>8590</v>
      </c>
      <c r="H45854" t="s">
        <v>8591</v>
      </c>
    </row>
    <row r="45855" spans="1:8" x14ac:dyDescent="0.2">
      <c r="A45855" t="s">
        <v>86371</v>
      </c>
      <c r="B45855">
        <v>1</v>
      </c>
      <c r="C45855">
        <v>0.84095319999999996</v>
      </c>
      <c r="D45855">
        <v>-0.20340159999999999</v>
      </c>
      <c r="E45855">
        <v>-4.96</v>
      </c>
      <c r="F45855">
        <v>-1.9102259999999999E-2</v>
      </c>
      <c r="G45855" t="s">
        <v>86372</v>
      </c>
      <c r="H45855" t="s">
        <v>86373</v>
      </c>
    </row>
    <row r="45856" spans="1:8" x14ac:dyDescent="0.2">
      <c r="A45856" t="s">
        <v>86374</v>
      </c>
      <c r="B45856">
        <v>1</v>
      </c>
      <c r="C45856">
        <v>0.84095350000000002</v>
      </c>
      <c r="D45856">
        <v>0.2034012</v>
      </c>
      <c r="E45856">
        <v>-4.96</v>
      </c>
      <c r="F45856">
        <v>1.374411E-2</v>
      </c>
      <c r="G45856" t="s">
        <v>70842</v>
      </c>
      <c r="H45856" t="s">
        <v>70843</v>
      </c>
    </row>
    <row r="45857" spans="1:8" x14ac:dyDescent="0.2">
      <c r="A45857" t="s">
        <v>86375</v>
      </c>
      <c r="B45857">
        <v>1</v>
      </c>
      <c r="C45857">
        <v>0.84097659999999996</v>
      </c>
      <c r="D45857">
        <v>-0.2033711</v>
      </c>
      <c r="E45857">
        <v>-4.96</v>
      </c>
      <c r="F45857">
        <v>-2.0249119999999999E-2</v>
      </c>
      <c r="G45857" t="s">
        <v>55172</v>
      </c>
      <c r="H45857" t="s">
        <v>55173</v>
      </c>
    </row>
    <row r="45858" spans="1:8" x14ac:dyDescent="0.2">
      <c r="A45858" t="s">
        <v>86376</v>
      </c>
      <c r="B45858">
        <v>1</v>
      </c>
      <c r="C45858">
        <v>0.84100920000000001</v>
      </c>
      <c r="D45858">
        <v>0.20332890000000001</v>
      </c>
      <c r="E45858">
        <v>-4.96</v>
      </c>
      <c r="F45858">
        <v>1.8537919999999999E-2</v>
      </c>
      <c r="G45858" t="s">
        <v>41</v>
      </c>
      <c r="H45858" t="s">
        <v>41</v>
      </c>
    </row>
    <row r="45859" spans="1:8" x14ac:dyDescent="0.2">
      <c r="A45859" t="s">
        <v>86377</v>
      </c>
      <c r="B45859">
        <v>1</v>
      </c>
      <c r="C45859">
        <v>0.84110649999999998</v>
      </c>
      <c r="D45859">
        <v>0.20320250000000001</v>
      </c>
      <c r="E45859">
        <v>-4.96</v>
      </c>
      <c r="F45859">
        <v>1.1906119999999999E-2</v>
      </c>
      <c r="G45859" t="s">
        <v>3987</v>
      </c>
      <c r="H45859" t="s">
        <v>3988</v>
      </c>
    </row>
    <row r="45860" spans="1:8" x14ac:dyDescent="0.2">
      <c r="A45860" t="s">
        <v>86378</v>
      </c>
      <c r="B45860">
        <v>1</v>
      </c>
      <c r="C45860">
        <v>0.84115010000000001</v>
      </c>
      <c r="D45860">
        <v>0.20314599999999999</v>
      </c>
      <c r="E45860">
        <v>-4.96</v>
      </c>
      <c r="F45860">
        <v>1.7970150000000001E-2</v>
      </c>
      <c r="G45860" t="s">
        <v>86379</v>
      </c>
      <c r="H45860" t="s">
        <v>86380</v>
      </c>
    </row>
    <row r="45861" spans="1:8" x14ac:dyDescent="0.2">
      <c r="A45861" t="s">
        <v>86381</v>
      </c>
      <c r="B45861">
        <v>1</v>
      </c>
      <c r="C45861">
        <v>0.84117359999999997</v>
      </c>
      <c r="D45861">
        <v>-0.2031155</v>
      </c>
      <c r="E45861">
        <v>-4.96</v>
      </c>
      <c r="F45861">
        <v>-1.241622E-2</v>
      </c>
      <c r="G45861" t="s">
        <v>55412</v>
      </c>
      <c r="H45861" t="s">
        <v>55413</v>
      </c>
    </row>
    <row r="45862" spans="1:8" x14ac:dyDescent="0.2">
      <c r="A45862" t="s">
        <v>86382</v>
      </c>
      <c r="B45862">
        <v>1</v>
      </c>
      <c r="C45862">
        <v>0.84120059999999997</v>
      </c>
      <c r="D45862">
        <v>-0.2030805</v>
      </c>
      <c r="E45862">
        <v>-4.96</v>
      </c>
      <c r="F45862">
        <v>-1.9490690000000001E-2</v>
      </c>
      <c r="G45862" t="s">
        <v>16947</v>
      </c>
      <c r="H45862" t="s">
        <v>16948</v>
      </c>
    </row>
    <row r="45863" spans="1:8" x14ac:dyDescent="0.2">
      <c r="A45863" t="s">
        <v>86383</v>
      </c>
      <c r="B45863">
        <v>1</v>
      </c>
      <c r="C45863">
        <v>0.84123910000000002</v>
      </c>
      <c r="D45863">
        <v>0.20303060000000001</v>
      </c>
      <c r="E45863">
        <v>-4.96</v>
      </c>
      <c r="F45863">
        <v>1.5943019999999999E-2</v>
      </c>
      <c r="G45863" t="s">
        <v>86384</v>
      </c>
      <c r="H45863" t="s">
        <v>86385</v>
      </c>
    </row>
    <row r="45864" spans="1:8" x14ac:dyDescent="0.2">
      <c r="A45864" t="s">
        <v>86386</v>
      </c>
      <c r="B45864">
        <v>1</v>
      </c>
      <c r="C45864">
        <v>0.84126460000000003</v>
      </c>
      <c r="D45864">
        <v>-0.2029975</v>
      </c>
      <c r="E45864">
        <v>-4.96</v>
      </c>
      <c r="F45864">
        <v>-3.563214E-2</v>
      </c>
      <c r="G45864" t="s">
        <v>6883</v>
      </c>
      <c r="H45864" t="s">
        <v>6884</v>
      </c>
    </row>
    <row r="45865" spans="1:8" x14ac:dyDescent="0.2">
      <c r="A45865" t="s">
        <v>86387</v>
      </c>
      <c r="B45865">
        <v>1</v>
      </c>
      <c r="C45865">
        <v>0.84132609999999997</v>
      </c>
      <c r="D45865">
        <v>-0.20291770000000001</v>
      </c>
      <c r="E45865">
        <v>-4.96</v>
      </c>
      <c r="F45865">
        <v>-2.4085769999999999E-2</v>
      </c>
      <c r="G45865" t="s">
        <v>73609</v>
      </c>
      <c r="H45865" t="s">
        <v>73610</v>
      </c>
    </row>
    <row r="45866" spans="1:8" x14ac:dyDescent="0.2">
      <c r="A45866" t="s">
        <v>86388</v>
      </c>
      <c r="B45866">
        <v>1</v>
      </c>
      <c r="C45866">
        <v>0.84132980000000002</v>
      </c>
      <c r="D45866">
        <v>-0.20291290000000001</v>
      </c>
      <c r="E45866">
        <v>-4.96</v>
      </c>
      <c r="F45866">
        <v>-2.5071070000000001E-2</v>
      </c>
      <c r="G45866" t="s">
        <v>41</v>
      </c>
      <c r="H45866" t="s">
        <v>41</v>
      </c>
    </row>
    <row r="45867" spans="1:8" x14ac:dyDescent="0.2">
      <c r="A45867" t="s">
        <v>86389</v>
      </c>
      <c r="B45867">
        <v>1</v>
      </c>
      <c r="C45867">
        <v>0.8413389</v>
      </c>
      <c r="D45867">
        <v>0.2029011</v>
      </c>
      <c r="E45867">
        <v>-4.96</v>
      </c>
      <c r="F45867">
        <v>3.572666E-2</v>
      </c>
      <c r="G45867" t="s">
        <v>53787</v>
      </c>
      <c r="H45867" t="s">
        <v>53788</v>
      </c>
    </row>
    <row r="45868" spans="1:8" x14ac:dyDescent="0.2">
      <c r="A45868" t="s">
        <v>86390</v>
      </c>
      <c r="B45868">
        <v>1</v>
      </c>
      <c r="C45868">
        <v>0.84134059999999999</v>
      </c>
      <c r="D45868">
        <v>0.20289889999999999</v>
      </c>
      <c r="E45868">
        <v>-4.96</v>
      </c>
      <c r="F45868">
        <v>2.6075290000000001E-2</v>
      </c>
      <c r="G45868" t="s">
        <v>41</v>
      </c>
      <c r="H45868" t="s">
        <v>41</v>
      </c>
    </row>
    <row r="45869" spans="1:8" x14ac:dyDescent="0.2">
      <c r="A45869" t="s">
        <v>86391</v>
      </c>
      <c r="B45869">
        <v>1</v>
      </c>
      <c r="C45869">
        <v>0.84135130000000002</v>
      </c>
      <c r="D45869">
        <v>-0.20288500000000001</v>
      </c>
      <c r="E45869">
        <v>-4.96</v>
      </c>
      <c r="F45869">
        <v>-2.98941E-2</v>
      </c>
      <c r="G45869" t="s">
        <v>10619</v>
      </c>
      <c r="H45869" t="s">
        <v>10620</v>
      </c>
    </row>
    <row r="45870" spans="1:8" x14ac:dyDescent="0.2">
      <c r="A45870" t="s">
        <v>86392</v>
      </c>
      <c r="B45870">
        <v>1</v>
      </c>
      <c r="C45870">
        <v>0.84137260000000003</v>
      </c>
      <c r="D45870">
        <v>0.20285729999999999</v>
      </c>
      <c r="E45870">
        <v>-4.96</v>
      </c>
      <c r="F45870">
        <v>2.692686E-2</v>
      </c>
      <c r="G45870" t="s">
        <v>41</v>
      </c>
      <c r="H45870" t="s">
        <v>41</v>
      </c>
    </row>
    <row r="45871" spans="1:8" x14ac:dyDescent="0.2">
      <c r="A45871" t="s">
        <v>86393</v>
      </c>
      <c r="B45871">
        <v>1</v>
      </c>
      <c r="C45871">
        <v>0.84137479999999998</v>
      </c>
      <c r="D45871">
        <v>0.20285449999999999</v>
      </c>
      <c r="E45871">
        <v>-4.96</v>
      </c>
      <c r="F45871">
        <v>1.5684440000000001E-2</v>
      </c>
      <c r="G45871" t="s">
        <v>33508</v>
      </c>
      <c r="H45871" t="s">
        <v>33509</v>
      </c>
    </row>
    <row r="45872" spans="1:8" x14ac:dyDescent="0.2">
      <c r="A45872" t="s">
        <v>86394</v>
      </c>
      <c r="B45872">
        <v>1</v>
      </c>
      <c r="C45872">
        <v>0.84137680000000004</v>
      </c>
      <c r="D45872">
        <v>0.2028518</v>
      </c>
      <c r="E45872">
        <v>-4.96</v>
      </c>
      <c r="F45872">
        <v>1.5567340000000001E-2</v>
      </c>
      <c r="G45872" t="s">
        <v>3953</v>
      </c>
      <c r="H45872" t="s">
        <v>3954</v>
      </c>
    </row>
    <row r="45873" spans="1:8" x14ac:dyDescent="0.2">
      <c r="A45873" t="s">
        <v>86395</v>
      </c>
      <c r="B45873">
        <v>1</v>
      </c>
      <c r="C45873">
        <v>0.84138380000000002</v>
      </c>
      <c r="D45873">
        <v>0.20284279999999999</v>
      </c>
      <c r="E45873">
        <v>-4.96</v>
      </c>
      <c r="F45873">
        <v>1.6788290000000001E-2</v>
      </c>
      <c r="G45873" t="s">
        <v>86396</v>
      </c>
      <c r="H45873" t="s">
        <v>86397</v>
      </c>
    </row>
    <row r="45874" spans="1:8" x14ac:dyDescent="0.2">
      <c r="A45874" t="s">
        <v>86398</v>
      </c>
      <c r="B45874">
        <v>1</v>
      </c>
      <c r="C45874">
        <v>0.84139120000000001</v>
      </c>
      <c r="D45874">
        <v>0.20283319999999999</v>
      </c>
      <c r="E45874">
        <v>-4.96</v>
      </c>
      <c r="F45874">
        <v>1.5397839999999999E-2</v>
      </c>
      <c r="G45874" t="s">
        <v>21355</v>
      </c>
      <c r="H45874" t="s">
        <v>21356</v>
      </c>
    </row>
    <row r="45875" spans="1:8" x14ac:dyDescent="0.2">
      <c r="A45875" t="s">
        <v>86399</v>
      </c>
      <c r="B45875">
        <v>1</v>
      </c>
      <c r="C45875">
        <v>0.84139160000000002</v>
      </c>
      <c r="D45875">
        <v>-0.2028327</v>
      </c>
      <c r="E45875">
        <v>-4.96</v>
      </c>
      <c r="F45875">
        <v>-2.1524419999999999E-2</v>
      </c>
      <c r="G45875" t="s">
        <v>41</v>
      </c>
      <c r="H45875" t="s">
        <v>41</v>
      </c>
    </row>
    <row r="45876" spans="1:8" x14ac:dyDescent="0.2">
      <c r="A45876" t="s">
        <v>86400</v>
      </c>
      <c r="B45876">
        <v>1</v>
      </c>
      <c r="C45876">
        <v>0.84139799999999998</v>
      </c>
      <c r="D45876">
        <v>0.20282439999999999</v>
      </c>
      <c r="E45876">
        <v>-4.96</v>
      </c>
      <c r="F45876">
        <v>1.343543E-2</v>
      </c>
      <c r="G45876" t="s">
        <v>86401</v>
      </c>
      <c r="H45876" t="s">
        <v>86402</v>
      </c>
    </row>
    <row r="45877" spans="1:8" x14ac:dyDescent="0.2">
      <c r="A45877" t="s">
        <v>86403</v>
      </c>
      <c r="B45877">
        <v>1</v>
      </c>
      <c r="C45877">
        <v>0.84141449999999995</v>
      </c>
      <c r="D45877">
        <v>-0.20280300000000001</v>
      </c>
      <c r="E45877">
        <v>-4.96</v>
      </c>
      <c r="F45877">
        <v>-2.3609229999999998E-2</v>
      </c>
      <c r="G45877" t="s">
        <v>86404</v>
      </c>
      <c r="H45877" t="s">
        <v>86405</v>
      </c>
    </row>
    <row r="45878" spans="1:8" x14ac:dyDescent="0.2">
      <c r="A45878" t="s">
        <v>86406</v>
      </c>
      <c r="B45878">
        <v>1</v>
      </c>
      <c r="C45878">
        <v>0.8414604</v>
      </c>
      <c r="D45878">
        <v>-0.20274339999999999</v>
      </c>
      <c r="E45878">
        <v>-4.96</v>
      </c>
      <c r="F45878">
        <v>-2.3277929999999999E-2</v>
      </c>
      <c r="G45878" t="s">
        <v>7675</v>
      </c>
      <c r="H45878" t="s">
        <v>7676</v>
      </c>
    </row>
    <row r="45879" spans="1:8" x14ac:dyDescent="0.2">
      <c r="A45879" t="s">
        <v>86407</v>
      </c>
      <c r="B45879">
        <v>1</v>
      </c>
      <c r="C45879">
        <v>0.84149479999999999</v>
      </c>
      <c r="D45879">
        <v>0.20269889999999999</v>
      </c>
      <c r="E45879">
        <v>-4.96</v>
      </c>
      <c r="F45879">
        <v>2.1679960000000002E-2</v>
      </c>
      <c r="G45879" t="s">
        <v>8428</v>
      </c>
      <c r="H45879" t="s">
        <v>8429</v>
      </c>
    </row>
    <row r="45880" spans="1:8" x14ac:dyDescent="0.2">
      <c r="A45880" t="s">
        <v>86408</v>
      </c>
      <c r="B45880">
        <v>1</v>
      </c>
      <c r="C45880">
        <v>0.84155550000000001</v>
      </c>
      <c r="D45880">
        <v>-0.2026201</v>
      </c>
      <c r="E45880">
        <v>-4.96</v>
      </c>
      <c r="F45880">
        <v>-1.1619630000000001E-2</v>
      </c>
      <c r="G45880" t="s">
        <v>26849</v>
      </c>
      <c r="H45880" t="s">
        <v>26850</v>
      </c>
    </row>
    <row r="45881" spans="1:8" x14ac:dyDescent="0.2">
      <c r="A45881" t="s">
        <v>86409</v>
      </c>
      <c r="B45881">
        <v>1</v>
      </c>
      <c r="C45881">
        <v>0.84155829999999998</v>
      </c>
      <c r="D45881">
        <v>-0.2026164</v>
      </c>
      <c r="E45881">
        <v>-4.96</v>
      </c>
      <c r="F45881">
        <v>-4.1531220000000001E-2</v>
      </c>
      <c r="G45881" t="s">
        <v>41</v>
      </c>
      <c r="H45881" t="s">
        <v>41</v>
      </c>
    </row>
    <row r="45882" spans="1:8" x14ac:dyDescent="0.2">
      <c r="A45882" t="s">
        <v>86410</v>
      </c>
      <c r="B45882">
        <v>1</v>
      </c>
      <c r="C45882">
        <v>0.84157099999999996</v>
      </c>
      <c r="D45882">
        <v>0.2025999</v>
      </c>
      <c r="E45882">
        <v>-4.96</v>
      </c>
      <c r="F45882">
        <v>2.5100089999999999E-2</v>
      </c>
      <c r="G45882" t="s">
        <v>41</v>
      </c>
      <c r="H45882" t="s">
        <v>41</v>
      </c>
    </row>
    <row r="45883" spans="1:8" x14ac:dyDescent="0.2">
      <c r="A45883" t="s">
        <v>86411</v>
      </c>
      <c r="B45883">
        <v>1</v>
      </c>
      <c r="C45883">
        <v>0.8415726</v>
      </c>
      <c r="D45883">
        <v>-0.2025979</v>
      </c>
      <c r="E45883">
        <v>-4.96</v>
      </c>
      <c r="F45883">
        <v>-1.2467529999999999E-2</v>
      </c>
      <c r="G45883" t="s">
        <v>41</v>
      </c>
      <c r="H45883" t="s">
        <v>41</v>
      </c>
    </row>
    <row r="45884" spans="1:8" x14ac:dyDescent="0.2">
      <c r="A45884" t="s">
        <v>86412</v>
      </c>
      <c r="B45884">
        <v>1</v>
      </c>
      <c r="C45884">
        <v>0.8415726</v>
      </c>
      <c r="D45884">
        <v>0.20259779999999999</v>
      </c>
      <c r="E45884">
        <v>-4.96</v>
      </c>
      <c r="F45884">
        <v>2.350321E-2</v>
      </c>
      <c r="G45884" t="s">
        <v>67718</v>
      </c>
      <c r="H45884" t="s">
        <v>67719</v>
      </c>
    </row>
    <row r="45885" spans="1:8" x14ac:dyDescent="0.2">
      <c r="A45885" t="s">
        <v>86413</v>
      </c>
      <c r="B45885">
        <v>1</v>
      </c>
      <c r="C45885">
        <v>0.84158060000000001</v>
      </c>
      <c r="D45885">
        <v>0.2025875</v>
      </c>
      <c r="E45885">
        <v>-4.96</v>
      </c>
      <c r="F45885">
        <v>1.7179130000000001E-2</v>
      </c>
      <c r="G45885" t="s">
        <v>38798</v>
      </c>
      <c r="H45885" t="s">
        <v>38799</v>
      </c>
    </row>
    <row r="45886" spans="1:8" x14ac:dyDescent="0.2">
      <c r="A45886" t="s">
        <v>86414</v>
      </c>
      <c r="B45886">
        <v>1</v>
      </c>
      <c r="C45886">
        <v>0.84161140000000001</v>
      </c>
      <c r="D45886">
        <v>0.20254749999999999</v>
      </c>
      <c r="E45886">
        <v>-4.96</v>
      </c>
      <c r="F45886">
        <v>1.276249E-2</v>
      </c>
      <c r="G45886" t="s">
        <v>64314</v>
      </c>
      <c r="H45886" t="s">
        <v>64315</v>
      </c>
    </row>
    <row r="45887" spans="1:8" x14ac:dyDescent="0.2">
      <c r="A45887" t="s">
        <v>86415</v>
      </c>
      <c r="B45887">
        <v>1</v>
      </c>
      <c r="C45887">
        <v>0.84166350000000001</v>
      </c>
      <c r="D45887">
        <v>0.20247989999999999</v>
      </c>
      <c r="E45887">
        <v>-4.96</v>
      </c>
      <c r="F45887">
        <v>1.506003E-2</v>
      </c>
      <c r="G45887" t="s">
        <v>86416</v>
      </c>
      <c r="H45887" t="s">
        <v>86417</v>
      </c>
    </row>
    <row r="45888" spans="1:8" x14ac:dyDescent="0.2">
      <c r="A45888" t="s">
        <v>86418</v>
      </c>
      <c r="B45888">
        <v>1</v>
      </c>
      <c r="C45888">
        <v>0.84169959999999999</v>
      </c>
      <c r="D45888">
        <v>-0.2024331</v>
      </c>
      <c r="E45888">
        <v>-4.96</v>
      </c>
      <c r="F45888">
        <v>-1.924321E-2</v>
      </c>
      <c r="G45888" t="s">
        <v>50765</v>
      </c>
      <c r="H45888" t="s">
        <v>50766</v>
      </c>
    </row>
    <row r="45889" spans="1:8" x14ac:dyDescent="0.2">
      <c r="A45889" t="s">
        <v>86419</v>
      </c>
      <c r="B45889">
        <v>1</v>
      </c>
      <c r="C45889">
        <v>0.84175500000000003</v>
      </c>
      <c r="D45889">
        <v>0.20236129999999999</v>
      </c>
      <c r="E45889">
        <v>-4.96</v>
      </c>
      <c r="F45889">
        <v>1.5932439999999999E-2</v>
      </c>
      <c r="G45889" t="s">
        <v>86420</v>
      </c>
      <c r="H45889" t="s">
        <v>86421</v>
      </c>
    </row>
    <row r="45890" spans="1:8" x14ac:dyDescent="0.2">
      <c r="A45890" t="s">
        <v>86422</v>
      </c>
      <c r="B45890">
        <v>1</v>
      </c>
      <c r="C45890">
        <v>0.84176910000000005</v>
      </c>
      <c r="D45890">
        <v>-0.20234289999999999</v>
      </c>
      <c r="E45890">
        <v>-4.96</v>
      </c>
      <c r="F45890">
        <v>-2.1839029999999999E-2</v>
      </c>
      <c r="G45890" t="s">
        <v>62945</v>
      </c>
      <c r="H45890" t="s">
        <v>62946</v>
      </c>
    </row>
    <row r="45891" spans="1:8" x14ac:dyDescent="0.2">
      <c r="A45891" t="s">
        <v>86423</v>
      </c>
      <c r="B45891">
        <v>1</v>
      </c>
      <c r="C45891">
        <v>0.84177800000000003</v>
      </c>
      <c r="D45891">
        <v>-0.2023315</v>
      </c>
      <c r="E45891">
        <v>-4.96</v>
      </c>
      <c r="F45891">
        <v>-2.902248E-2</v>
      </c>
      <c r="G45891" t="s">
        <v>33093</v>
      </c>
      <c r="H45891" t="s">
        <v>33094</v>
      </c>
    </row>
    <row r="45892" spans="1:8" x14ac:dyDescent="0.2">
      <c r="A45892" t="s">
        <v>86424</v>
      </c>
      <c r="B45892">
        <v>1</v>
      </c>
      <c r="C45892">
        <v>0.84182639999999997</v>
      </c>
      <c r="D45892">
        <v>-0.2022687</v>
      </c>
      <c r="E45892">
        <v>-4.96</v>
      </c>
      <c r="F45892">
        <v>-2.5357149999999998E-2</v>
      </c>
      <c r="G45892" t="s">
        <v>60639</v>
      </c>
      <c r="H45892" t="s">
        <v>60640</v>
      </c>
    </row>
    <row r="45893" spans="1:8" x14ac:dyDescent="0.2">
      <c r="A45893" t="s">
        <v>86425</v>
      </c>
      <c r="B45893">
        <v>1</v>
      </c>
      <c r="C45893">
        <v>0.84183209999999997</v>
      </c>
      <c r="D45893">
        <v>-0.2022613</v>
      </c>
      <c r="E45893">
        <v>-4.96</v>
      </c>
      <c r="F45893">
        <v>-2.014616E-2</v>
      </c>
      <c r="G45893" t="s">
        <v>41</v>
      </c>
      <c r="H45893" t="s">
        <v>41</v>
      </c>
    </row>
    <row r="45894" spans="1:8" x14ac:dyDescent="0.2">
      <c r="A45894" t="s">
        <v>86426</v>
      </c>
      <c r="B45894">
        <v>1</v>
      </c>
      <c r="C45894">
        <v>0.84183319999999995</v>
      </c>
      <c r="D45894">
        <v>0.20225979999999999</v>
      </c>
      <c r="E45894">
        <v>-4.96</v>
      </c>
      <c r="F45894">
        <v>4.3229919999999998E-2</v>
      </c>
      <c r="G45894" t="s">
        <v>41</v>
      </c>
      <c r="H45894" t="s">
        <v>41</v>
      </c>
    </row>
    <row r="45895" spans="1:8" x14ac:dyDescent="0.2">
      <c r="A45895" t="s">
        <v>86427</v>
      </c>
      <c r="B45895">
        <v>1</v>
      </c>
      <c r="C45895">
        <v>0.84184740000000002</v>
      </c>
      <c r="D45895">
        <v>-0.20224130000000001</v>
      </c>
      <c r="E45895">
        <v>-4.96</v>
      </c>
      <c r="F45895">
        <v>-1.7848099999999999E-2</v>
      </c>
      <c r="G45895" t="s">
        <v>20703</v>
      </c>
      <c r="H45895" t="s">
        <v>20704</v>
      </c>
    </row>
    <row r="45896" spans="1:8" x14ac:dyDescent="0.2">
      <c r="A45896" t="s">
        <v>86428</v>
      </c>
      <c r="B45896">
        <v>1</v>
      </c>
      <c r="C45896">
        <v>0.84186530000000004</v>
      </c>
      <c r="D45896">
        <v>-0.20221810000000001</v>
      </c>
      <c r="E45896">
        <v>-4.96</v>
      </c>
      <c r="F45896">
        <v>-1.9528159999999999E-2</v>
      </c>
      <c r="G45896" t="s">
        <v>86429</v>
      </c>
      <c r="H45896" t="s">
        <v>86430</v>
      </c>
    </row>
    <row r="45897" spans="1:8" x14ac:dyDescent="0.2">
      <c r="A45897" t="s">
        <v>86431</v>
      </c>
      <c r="B45897">
        <v>1</v>
      </c>
      <c r="C45897">
        <v>0.84187109999999998</v>
      </c>
      <c r="D45897">
        <v>0.20221059999999999</v>
      </c>
      <c r="E45897">
        <v>-4.96</v>
      </c>
      <c r="F45897">
        <v>1.792355E-2</v>
      </c>
      <c r="G45897" t="s">
        <v>86432</v>
      </c>
      <c r="H45897" t="s">
        <v>86433</v>
      </c>
    </row>
    <row r="45898" spans="1:8" x14ac:dyDescent="0.2">
      <c r="A45898" t="s">
        <v>86434</v>
      </c>
      <c r="B45898">
        <v>1</v>
      </c>
      <c r="C45898">
        <v>0.84187389999999995</v>
      </c>
      <c r="D45898">
        <v>-0.20220689999999999</v>
      </c>
      <c r="E45898">
        <v>-4.96</v>
      </c>
      <c r="F45898">
        <v>-1.7131819999999999E-2</v>
      </c>
      <c r="G45898" t="s">
        <v>38391</v>
      </c>
      <c r="H45898" t="s">
        <v>38392</v>
      </c>
    </row>
    <row r="45899" spans="1:8" x14ac:dyDescent="0.2">
      <c r="A45899" t="s">
        <v>86435</v>
      </c>
      <c r="B45899">
        <v>1</v>
      </c>
      <c r="C45899">
        <v>0.84192480000000003</v>
      </c>
      <c r="D45899">
        <v>0.20214099999999999</v>
      </c>
      <c r="E45899">
        <v>-4.96</v>
      </c>
      <c r="F45899">
        <v>1.594214E-2</v>
      </c>
      <c r="G45899" t="s">
        <v>27655</v>
      </c>
      <c r="H45899" t="s">
        <v>27656</v>
      </c>
    </row>
    <row r="45900" spans="1:8" x14ac:dyDescent="0.2">
      <c r="A45900" t="s">
        <v>86436</v>
      </c>
      <c r="B45900">
        <v>1</v>
      </c>
      <c r="C45900">
        <v>0.84193569999999995</v>
      </c>
      <c r="D45900">
        <v>0.2021269</v>
      </c>
      <c r="E45900">
        <v>-4.96</v>
      </c>
      <c r="F45900">
        <v>2.8142770000000001E-2</v>
      </c>
      <c r="G45900" t="s">
        <v>86437</v>
      </c>
      <c r="H45900" t="s">
        <v>86438</v>
      </c>
    </row>
    <row r="45901" spans="1:8" x14ac:dyDescent="0.2">
      <c r="A45901" t="s">
        <v>86439</v>
      </c>
      <c r="B45901">
        <v>1</v>
      </c>
      <c r="C45901">
        <v>0.84195249999999999</v>
      </c>
      <c r="D45901">
        <v>0.20210510000000001</v>
      </c>
      <c r="E45901">
        <v>-4.96</v>
      </c>
      <c r="F45901">
        <v>2.2893569999999999E-2</v>
      </c>
      <c r="G45901" t="s">
        <v>4339</v>
      </c>
      <c r="H45901" t="s">
        <v>4340</v>
      </c>
    </row>
    <row r="45902" spans="1:8" x14ac:dyDescent="0.2">
      <c r="A45902" t="s">
        <v>86440</v>
      </c>
      <c r="B45902">
        <v>1</v>
      </c>
      <c r="C45902">
        <v>0.84195759999999997</v>
      </c>
      <c r="D45902">
        <v>0.20209840000000001</v>
      </c>
      <c r="E45902">
        <v>-4.96</v>
      </c>
      <c r="F45902">
        <v>1.9593079999999999E-2</v>
      </c>
      <c r="G45902" t="s">
        <v>56674</v>
      </c>
      <c r="H45902" t="s">
        <v>56675</v>
      </c>
    </row>
    <row r="45903" spans="1:8" x14ac:dyDescent="0.2">
      <c r="A45903" t="s">
        <v>86441</v>
      </c>
      <c r="B45903">
        <v>1</v>
      </c>
      <c r="C45903">
        <v>0.84197409999999995</v>
      </c>
      <c r="D45903">
        <v>0.20207700000000001</v>
      </c>
      <c r="E45903">
        <v>-4.96</v>
      </c>
      <c r="F45903">
        <v>1.5463380000000001E-2</v>
      </c>
      <c r="G45903" t="s">
        <v>41</v>
      </c>
      <c r="H45903" t="s">
        <v>41</v>
      </c>
    </row>
    <row r="45904" spans="1:8" x14ac:dyDescent="0.2">
      <c r="A45904" t="s">
        <v>86442</v>
      </c>
      <c r="B45904">
        <v>1</v>
      </c>
      <c r="C45904">
        <v>0.8419856</v>
      </c>
      <c r="D45904">
        <v>0.20206209999999999</v>
      </c>
      <c r="E45904">
        <v>-4.96</v>
      </c>
      <c r="F45904">
        <v>2.074026E-2</v>
      </c>
      <c r="G45904" t="s">
        <v>62</v>
      </c>
      <c r="H45904" t="s">
        <v>63</v>
      </c>
    </row>
    <row r="45905" spans="1:8" x14ac:dyDescent="0.2">
      <c r="A45905" t="s">
        <v>86443</v>
      </c>
      <c r="B45905">
        <v>1</v>
      </c>
      <c r="C45905">
        <v>0.84199020000000002</v>
      </c>
      <c r="D45905">
        <v>-0.20205619999999999</v>
      </c>
      <c r="E45905">
        <v>-4.96</v>
      </c>
      <c r="F45905">
        <v>-2.6594960000000001E-2</v>
      </c>
      <c r="G45905" t="s">
        <v>9843</v>
      </c>
      <c r="H45905" t="s">
        <v>9844</v>
      </c>
    </row>
    <row r="45906" spans="1:8" x14ac:dyDescent="0.2">
      <c r="A45906" t="s">
        <v>86444</v>
      </c>
      <c r="B45906">
        <v>1</v>
      </c>
      <c r="C45906">
        <v>0.84199550000000001</v>
      </c>
      <c r="D45906">
        <v>-0.20204920000000001</v>
      </c>
      <c r="E45906">
        <v>-4.96</v>
      </c>
      <c r="F45906">
        <v>-1.9153090000000001E-2</v>
      </c>
      <c r="G45906" t="s">
        <v>32370</v>
      </c>
      <c r="H45906" t="s">
        <v>32371</v>
      </c>
    </row>
    <row r="45907" spans="1:8" x14ac:dyDescent="0.2">
      <c r="A45907" t="s">
        <v>86445</v>
      </c>
      <c r="B45907">
        <v>1</v>
      </c>
      <c r="C45907">
        <v>0.84202920000000003</v>
      </c>
      <c r="D45907">
        <v>-0.20200560000000001</v>
      </c>
      <c r="E45907">
        <v>-4.96</v>
      </c>
      <c r="F45907">
        <v>-2.199222E-2</v>
      </c>
      <c r="G45907" t="s">
        <v>37917</v>
      </c>
      <c r="H45907" t="s">
        <v>37918</v>
      </c>
    </row>
    <row r="45908" spans="1:8" x14ac:dyDescent="0.2">
      <c r="A45908" t="s">
        <v>86446</v>
      </c>
      <c r="B45908">
        <v>1</v>
      </c>
      <c r="C45908">
        <v>0.84204469999999998</v>
      </c>
      <c r="D45908">
        <v>0.20198550000000001</v>
      </c>
      <c r="E45908">
        <v>-4.96</v>
      </c>
      <c r="F45908">
        <v>3.3305660000000001E-2</v>
      </c>
      <c r="G45908" t="s">
        <v>58108</v>
      </c>
      <c r="H45908" t="s">
        <v>58109</v>
      </c>
    </row>
    <row r="45909" spans="1:8" x14ac:dyDescent="0.2">
      <c r="A45909" t="s">
        <v>86447</v>
      </c>
      <c r="B45909">
        <v>1</v>
      </c>
      <c r="C45909">
        <v>0.84204869999999998</v>
      </c>
      <c r="D45909">
        <v>-0.2019803</v>
      </c>
      <c r="E45909">
        <v>-4.96</v>
      </c>
      <c r="F45909">
        <v>-2.082264E-2</v>
      </c>
      <c r="G45909" t="s">
        <v>86448</v>
      </c>
      <c r="H45909" t="s">
        <v>86449</v>
      </c>
    </row>
    <row r="45910" spans="1:8" x14ac:dyDescent="0.2">
      <c r="A45910" t="s">
        <v>86450</v>
      </c>
      <c r="B45910">
        <v>1</v>
      </c>
      <c r="C45910">
        <v>0.84204880000000004</v>
      </c>
      <c r="D45910">
        <v>0.2019801</v>
      </c>
      <c r="E45910">
        <v>-4.96</v>
      </c>
      <c r="F45910">
        <v>2.0453030000000001E-2</v>
      </c>
      <c r="G45910" t="s">
        <v>41</v>
      </c>
      <c r="H45910" t="s">
        <v>41</v>
      </c>
    </row>
    <row r="45911" spans="1:8" x14ac:dyDescent="0.2">
      <c r="A45911" t="s">
        <v>86451</v>
      </c>
      <c r="B45911">
        <v>1</v>
      </c>
      <c r="C45911">
        <v>0.84208439999999996</v>
      </c>
      <c r="D45911">
        <v>-0.2019339</v>
      </c>
      <c r="E45911">
        <v>-4.96</v>
      </c>
      <c r="F45911">
        <v>-1.6029959999999999E-2</v>
      </c>
      <c r="G45911" t="s">
        <v>81770</v>
      </c>
      <c r="H45911" t="s">
        <v>81771</v>
      </c>
    </row>
    <row r="45912" spans="1:8" x14ac:dyDescent="0.2">
      <c r="A45912" t="s">
        <v>86452</v>
      </c>
      <c r="B45912">
        <v>1</v>
      </c>
      <c r="C45912">
        <v>0.84212430000000005</v>
      </c>
      <c r="D45912">
        <v>0.20188220000000001</v>
      </c>
      <c r="E45912">
        <v>-4.96</v>
      </c>
      <c r="F45912">
        <v>1.1989100000000001E-2</v>
      </c>
      <c r="G45912" t="s">
        <v>41</v>
      </c>
      <c r="H45912" t="s">
        <v>41</v>
      </c>
    </row>
    <row r="45913" spans="1:8" x14ac:dyDescent="0.2">
      <c r="A45913" t="s">
        <v>86453</v>
      </c>
      <c r="B45913">
        <v>1</v>
      </c>
      <c r="C45913">
        <v>0.84214409999999995</v>
      </c>
      <c r="D45913">
        <v>0.20185649999999999</v>
      </c>
      <c r="E45913">
        <v>-4.96</v>
      </c>
      <c r="F45913">
        <v>2.1661389999999999E-2</v>
      </c>
      <c r="G45913" t="s">
        <v>5537</v>
      </c>
      <c r="H45913" t="s">
        <v>5538</v>
      </c>
    </row>
    <row r="45914" spans="1:8" x14ac:dyDescent="0.2">
      <c r="A45914" t="s">
        <v>86454</v>
      </c>
      <c r="B45914">
        <v>1</v>
      </c>
      <c r="C45914">
        <v>0.84215390000000001</v>
      </c>
      <c r="D45914">
        <v>0.20184379999999999</v>
      </c>
      <c r="E45914">
        <v>-4.96</v>
      </c>
      <c r="F45914">
        <v>1.721876E-2</v>
      </c>
      <c r="G45914" t="s">
        <v>41</v>
      </c>
      <c r="H45914" t="s">
        <v>41</v>
      </c>
    </row>
    <row r="45915" spans="1:8" x14ac:dyDescent="0.2">
      <c r="A45915" t="s">
        <v>86455</v>
      </c>
      <c r="B45915">
        <v>1</v>
      </c>
      <c r="C45915">
        <v>0.84215430000000002</v>
      </c>
      <c r="D45915">
        <v>0.2018433</v>
      </c>
      <c r="E45915">
        <v>-4.96</v>
      </c>
      <c r="F45915">
        <v>2.7712549999999999E-2</v>
      </c>
      <c r="G45915" t="s">
        <v>82432</v>
      </c>
      <c r="H45915" t="s">
        <v>82433</v>
      </c>
    </row>
    <row r="45916" spans="1:8" x14ac:dyDescent="0.2">
      <c r="A45916" t="s">
        <v>86456</v>
      </c>
      <c r="B45916">
        <v>1</v>
      </c>
      <c r="C45916">
        <v>0.842225</v>
      </c>
      <c r="D45916">
        <v>-0.2017515</v>
      </c>
      <c r="E45916">
        <v>-4.96</v>
      </c>
      <c r="F45916">
        <v>-2.238863E-2</v>
      </c>
      <c r="G45916" t="s">
        <v>41</v>
      </c>
      <c r="H45916" t="s">
        <v>41</v>
      </c>
    </row>
    <row r="45917" spans="1:8" x14ac:dyDescent="0.2">
      <c r="A45917" t="s">
        <v>86457</v>
      </c>
      <c r="B45917">
        <v>1</v>
      </c>
      <c r="C45917">
        <v>0.84222920000000001</v>
      </c>
      <c r="D45917">
        <v>-0.20174610000000001</v>
      </c>
      <c r="E45917">
        <v>-4.96</v>
      </c>
      <c r="F45917">
        <v>-2.6967439999999999E-2</v>
      </c>
      <c r="G45917" t="s">
        <v>5516</v>
      </c>
      <c r="H45917" t="s">
        <v>5517</v>
      </c>
    </row>
    <row r="45918" spans="1:8" x14ac:dyDescent="0.2">
      <c r="A45918" t="s">
        <v>86458</v>
      </c>
      <c r="B45918">
        <v>1</v>
      </c>
      <c r="C45918">
        <v>0.84224560000000004</v>
      </c>
      <c r="D45918">
        <v>-0.20172490000000001</v>
      </c>
      <c r="E45918">
        <v>-4.96</v>
      </c>
      <c r="F45918">
        <v>-2.6078569999999999E-2</v>
      </c>
      <c r="G45918" t="s">
        <v>1597</v>
      </c>
      <c r="H45918" t="s">
        <v>1598</v>
      </c>
    </row>
    <row r="45919" spans="1:8" x14ac:dyDescent="0.2">
      <c r="A45919" t="s">
        <v>86459</v>
      </c>
      <c r="B45919">
        <v>1</v>
      </c>
      <c r="C45919">
        <v>0.84227359999999996</v>
      </c>
      <c r="D45919">
        <v>-0.20168849999999999</v>
      </c>
      <c r="E45919">
        <v>-4.96</v>
      </c>
      <c r="F45919">
        <v>-1.8855460000000001E-2</v>
      </c>
      <c r="G45919" t="s">
        <v>2171</v>
      </c>
      <c r="H45919" t="s">
        <v>2172</v>
      </c>
    </row>
    <row r="45920" spans="1:8" x14ac:dyDescent="0.2">
      <c r="A45920" t="s">
        <v>86460</v>
      </c>
      <c r="B45920">
        <v>1</v>
      </c>
      <c r="C45920">
        <v>0.84227560000000001</v>
      </c>
      <c r="D45920">
        <v>0.2016859</v>
      </c>
      <c r="E45920">
        <v>-4.96</v>
      </c>
      <c r="F45920">
        <v>1.721524E-2</v>
      </c>
      <c r="G45920" t="s">
        <v>86461</v>
      </c>
      <c r="H45920" t="s">
        <v>86462</v>
      </c>
    </row>
    <row r="45921" spans="1:8" x14ac:dyDescent="0.2">
      <c r="A45921" t="s">
        <v>86463</v>
      </c>
      <c r="B45921">
        <v>1</v>
      </c>
      <c r="C45921">
        <v>0.84229419999999999</v>
      </c>
      <c r="D45921">
        <v>-0.2016618</v>
      </c>
      <c r="E45921">
        <v>-4.96</v>
      </c>
      <c r="F45921">
        <v>-1.7725109999999999E-2</v>
      </c>
      <c r="G45921" t="s">
        <v>49848</v>
      </c>
      <c r="H45921" t="s">
        <v>49849</v>
      </c>
    </row>
    <row r="45922" spans="1:8" x14ac:dyDescent="0.2">
      <c r="A45922" t="s">
        <v>86464</v>
      </c>
      <c r="B45922">
        <v>1</v>
      </c>
      <c r="C45922">
        <v>0.84232660000000004</v>
      </c>
      <c r="D45922">
        <v>0.20161979999999999</v>
      </c>
      <c r="E45922">
        <v>-4.96</v>
      </c>
      <c r="F45922">
        <v>1.633304E-2</v>
      </c>
      <c r="G45922" t="s">
        <v>70653</v>
      </c>
      <c r="H45922" t="s">
        <v>70654</v>
      </c>
    </row>
    <row r="45923" spans="1:8" x14ac:dyDescent="0.2">
      <c r="A45923" t="s">
        <v>86465</v>
      </c>
      <c r="B45923">
        <v>1</v>
      </c>
      <c r="C45923">
        <v>0.84240179999999998</v>
      </c>
      <c r="D45923">
        <v>-0.20152229999999999</v>
      </c>
      <c r="E45923">
        <v>-4.96</v>
      </c>
      <c r="F45923">
        <v>-1.749999E-2</v>
      </c>
      <c r="G45923" t="s">
        <v>61437</v>
      </c>
      <c r="H45923" t="s">
        <v>61438</v>
      </c>
    </row>
    <row r="45924" spans="1:8" x14ac:dyDescent="0.2">
      <c r="A45924" t="s">
        <v>86466</v>
      </c>
      <c r="B45924">
        <v>1</v>
      </c>
      <c r="C45924">
        <v>0.84241619999999995</v>
      </c>
      <c r="D45924">
        <v>-0.2015035</v>
      </c>
      <c r="E45924">
        <v>-4.96</v>
      </c>
      <c r="F45924">
        <v>-2.4316520000000001E-2</v>
      </c>
      <c r="G45924" t="s">
        <v>86467</v>
      </c>
      <c r="H45924" t="s">
        <v>86468</v>
      </c>
    </row>
    <row r="45925" spans="1:8" x14ac:dyDescent="0.2">
      <c r="A45925" t="s">
        <v>86469</v>
      </c>
      <c r="B45925">
        <v>1</v>
      </c>
      <c r="C45925">
        <v>0.84242280000000003</v>
      </c>
      <c r="D45925">
        <v>-0.20149500000000001</v>
      </c>
      <c r="E45925">
        <v>-4.96</v>
      </c>
      <c r="F45925">
        <v>-2.9586749999999998E-2</v>
      </c>
      <c r="G45925" t="s">
        <v>41</v>
      </c>
      <c r="H45925" t="s">
        <v>41</v>
      </c>
    </row>
    <row r="45926" spans="1:8" x14ac:dyDescent="0.2">
      <c r="A45926" t="s">
        <v>86470</v>
      </c>
      <c r="B45926">
        <v>1</v>
      </c>
      <c r="C45926">
        <v>0.84244269999999999</v>
      </c>
      <c r="D45926">
        <v>0.20146929999999999</v>
      </c>
      <c r="E45926">
        <v>-4.96</v>
      </c>
      <c r="F45926">
        <v>1.233763E-2</v>
      </c>
      <c r="G45926" t="s">
        <v>17068</v>
      </c>
      <c r="H45926" t="s">
        <v>17069</v>
      </c>
    </row>
    <row r="45927" spans="1:8" x14ac:dyDescent="0.2">
      <c r="A45927" t="s">
        <v>86471</v>
      </c>
      <c r="B45927">
        <v>1</v>
      </c>
      <c r="C45927">
        <v>0.84244620000000003</v>
      </c>
      <c r="D45927">
        <v>0.2014647</v>
      </c>
      <c r="E45927">
        <v>-4.96</v>
      </c>
      <c r="F45927">
        <v>1.9758370000000001E-2</v>
      </c>
      <c r="G45927" t="s">
        <v>86472</v>
      </c>
      <c r="H45927" t="s">
        <v>86473</v>
      </c>
    </row>
    <row r="45928" spans="1:8" x14ac:dyDescent="0.2">
      <c r="A45928" t="s">
        <v>86474</v>
      </c>
      <c r="B45928">
        <v>1</v>
      </c>
      <c r="C45928">
        <v>0.84246049999999995</v>
      </c>
      <c r="D45928">
        <v>0.20144619999999999</v>
      </c>
      <c r="E45928">
        <v>-4.96</v>
      </c>
      <c r="F45928">
        <v>2.375743E-2</v>
      </c>
      <c r="G45928" t="s">
        <v>41</v>
      </c>
      <c r="H45928" t="s">
        <v>41</v>
      </c>
    </row>
    <row r="45929" spans="1:8" x14ac:dyDescent="0.2">
      <c r="A45929" t="s">
        <v>86475</v>
      </c>
      <c r="B45929">
        <v>1</v>
      </c>
      <c r="C45929">
        <v>0.84246560000000004</v>
      </c>
      <c r="D45929">
        <v>0.20143949999999999</v>
      </c>
      <c r="E45929">
        <v>-4.96</v>
      </c>
      <c r="F45929">
        <v>3.9298689999999997E-2</v>
      </c>
      <c r="G45929" t="s">
        <v>86476</v>
      </c>
      <c r="H45929" t="s">
        <v>86477</v>
      </c>
    </row>
    <row r="45930" spans="1:8" x14ac:dyDescent="0.2">
      <c r="A45930" t="s">
        <v>86478</v>
      </c>
      <c r="B45930">
        <v>1</v>
      </c>
      <c r="C45930">
        <v>0.84250360000000002</v>
      </c>
      <c r="D45930">
        <v>-0.20139019999999999</v>
      </c>
      <c r="E45930">
        <v>-4.96</v>
      </c>
      <c r="F45930">
        <v>-1.606993E-2</v>
      </c>
      <c r="G45930" t="s">
        <v>27016</v>
      </c>
      <c r="H45930" t="s">
        <v>27017</v>
      </c>
    </row>
    <row r="45931" spans="1:8" x14ac:dyDescent="0.2">
      <c r="A45931" t="s">
        <v>86479</v>
      </c>
      <c r="B45931">
        <v>1</v>
      </c>
      <c r="C45931">
        <v>0.84254669999999998</v>
      </c>
      <c r="D45931">
        <v>-0.20133429999999999</v>
      </c>
      <c r="E45931">
        <v>-4.96</v>
      </c>
      <c r="F45931">
        <v>-2.480829E-2</v>
      </c>
      <c r="G45931" t="s">
        <v>40598</v>
      </c>
      <c r="H45931" t="s">
        <v>40599</v>
      </c>
    </row>
    <row r="45932" spans="1:8" x14ac:dyDescent="0.2">
      <c r="A45932" t="s">
        <v>86480</v>
      </c>
      <c r="B45932">
        <v>1</v>
      </c>
      <c r="C45932">
        <v>0.84266010000000002</v>
      </c>
      <c r="D45932">
        <v>-0.20118720000000001</v>
      </c>
      <c r="E45932">
        <v>-4.96</v>
      </c>
      <c r="F45932">
        <v>-2.4399239999999999E-2</v>
      </c>
      <c r="G45932" t="s">
        <v>18370</v>
      </c>
      <c r="H45932" t="s">
        <v>18371</v>
      </c>
    </row>
    <row r="45933" spans="1:8" x14ac:dyDescent="0.2">
      <c r="A45933" t="s">
        <v>86481</v>
      </c>
      <c r="B45933">
        <v>1</v>
      </c>
      <c r="C45933">
        <v>0.84268080000000001</v>
      </c>
      <c r="D45933">
        <v>-0.20116029999999999</v>
      </c>
      <c r="E45933">
        <v>-4.96</v>
      </c>
      <c r="F45933">
        <v>-1.9326989999999999E-2</v>
      </c>
      <c r="G45933" t="s">
        <v>11852</v>
      </c>
      <c r="H45933" t="s">
        <v>11853</v>
      </c>
    </row>
    <row r="45934" spans="1:8" x14ac:dyDescent="0.2">
      <c r="A45934" t="s">
        <v>86482</v>
      </c>
      <c r="B45934">
        <v>1</v>
      </c>
      <c r="C45934">
        <v>0.84269159999999999</v>
      </c>
      <c r="D45934">
        <v>0.2011464</v>
      </c>
      <c r="E45934">
        <v>-4.96</v>
      </c>
      <c r="F45934">
        <v>2.330055E-2</v>
      </c>
      <c r="G45934" t="s">
        <v>63703</v>
      </c>
      <c r="H45934" t="s">
        <v>63704</v>
      </c>
    </row>
    <row r="45935" spans="1:8" x14ac:dyDescent="0.2">
      <c r="A45935" t="s">
        <v>86483</v>
      </c>
      <c r="B45935">
        <v>1</v>
      </c>
      <c r="C45935">
        <v>0.84269349999999998</v>
      </c>
      <c r="D45935">
        <v>-0.20114389999999999</v>
      </c>
      <c r="E45935">
        <v>-4.96</v>
      </c>
      <c r="F45935">
        <v>-2.2769859999999999E-2</v>
      </c>
      <c r="G45935" t="s">
        <v>36430</v>
      </c>
      <c r="H45935" t="s">
        <v>36431</v>
      </c>
    </row>
    <row r="45936" spans="1:8" x14ac:dyDescent="0.2">
      <c r="A45936" t="s">
        <v>86484</v>
      </c>
      <c r="B45936">
        <v>1</v>
      </c>
      <c r="C45936">
        <v>0.8427055</v>
      </c>
      <c r="D45936">
        <v>0.20112830000000001</v>
      </c>
      <c r="E45936">
        <v>-4.96</v>
      </c>
      <c r="F45936">
        <v>1.8060949999999999E-2</v>
      </c>
      <c r="G45936" t="s">
        <v>86485</v>
      </c>
      <c r="H45936" t="s">
        <v>86486</v>
      </c>
    </row>
    <row r="45937" spans="1:8" x14ac:dyDescent="0.2">
      <c r="A45937" t="s">
        <v>86487</v>
      </c>
      <c r="B45937">
        <v>1</v>
      </c>
      <c r="C45937">
        <v>0.8427074</v>
      </c>
      <c r="D45937">
        <v>-0.2011259</v>
      </c>
      <c r="E45937">
        <v>-4.96</v>
      </c>
      <c r="F45937">
        <v>-2.039883E-2</v>
      </c>
      <c r="G45937" t="s">
        <v>64139</v>
      </c>
      <c r="H45937" t="s">
        <v>64140</v>
      </c>
    </row>
    <row r="45938" spans="1:8" x14ac:dyDescent="0.2">
      <c r="A45938" t="s">
        <v>86488</v>
      </c>
      <c r="B45938">
        <v>1</v>
      </c>
      <c r="C45938">
        <v>0.84274190000000004</v>
      </c>
      <c r="D45938">
        <v>-0.20108119999999999</v>
      </c>
      <c r="E45938">
        <v>-4.96</v>
      </c>
      <c r="F45938">
        <v>-1.5075740000000001E-2</v>
      </c>
      <c r="G45938" t="s">
        <v>86489</v>
      </c>
      <c r="H45938" t="s">
        <v>86490</v>
      </c>
    </row>
    <row r="45939" spans="1:8" x14ac:dyDescent="0.2">
      <c r="A45939" t="s">
        <v>86491</v>
      </c>
      <c r="B45939">
        <v>1</v>
      </c>
      <c r="C45939">
        <v>0.84274689999999997</v>
      </c>
      <c r="D45939">
        <v>-0.20107459999999999</v>
      </c>
      <c r="E45939">
        <v>-4.96</v>
      </c>
      <c r="F45939">
        <v>-2.6318629999999999E-2</v>
      </c>
      <c r="G45939" t="s">
        <v>65078</v>
      </c>
      <c r="H45939" t="s">
        <v>65079</v>
      </c>
    </row>
    <row r="45940" spans="1:8" x14ac:dyDescent="0.2">
      <c r="A45940" t="s">
        <v>86492</v>
      </c>
      <c r="B45940">
        <v>1</v>
      </c>
      <c r="C45940">
        <v>0.84275429999999996</v>
      </c>
      <c r="D45940">
        <v>0.2010651</v>
      </c>
      <c r="E45940">
        <v>-4.96</v>
      </c>
      <c r="F45940">
        <v>4.7268669999999999E-2</v>
      </c>
      <c r="G45940" t="s">
        <v>19104</v>
      </c>
      <c r="H45940" t="s">
        <v>19105</v>
      </c>
    </row>
    <row r="45941" spans="1:8" x14ac:dyDescent="0.2">
      <c r="A45941" t="s">
        <v>86493</v>
      </c>
      <c r="B45941">
        <v>1</v>
      </c>
      <c r="C45941">
        <v>0.84278470000000005</v>
      </c>
      <c r="D45941">
        <v>-0.2010256</v>
      </c>
      <c r="E45941">
        <v>-4.96</v>
      </c>
      <c r="F45941">
        <v>-1.508661E-2</v>
      </c>
      <c r="G45941" t="s">
        <v>86494</v>
      </c>
      <c r="H45941" t="s">
        <v>86495</v>
      </c>
    </row>
    <row r="45942" spans="1:8" x14ac:dyDescent="0.2">
      <c r="A45942" t="s">
        <v>86496</v>
      </c>
      <c r="B45942">
        <v>1</v>
      </c>
      <c r="C45942">
        <v>0.84278540000000002</v>
      </c>
      <c r="D45942">
        <v>-0.2010247</v>
      </c>
      <c r="E45942">
        <v>-4.96</v>
      </c>
      <c r="F45942">
        <v>-1.4716399999999999E-2</v>
      </c>
      <c r="G45942" t="s">
        <v>86497</v>
      </c>
      <c r="H45942" t="s">
        <v>86498</v>
      </c>
    </row>
    <row r="45943" spans="1:8" x14ac:dyDescent="0.2">
      <c r="A45943" t="s">
        <v>86499</v>
      </c>
      <c r="B45943">
        <v>1</v>
      </c>
      <c r="C45943">
        <v>0.84279110000000002</v>
      </c>
      <c r="D45943">
        <v>-0.20101730000000001</v>
      </c>
      <c r="E45943">
        <v>-4.96</v>
      </c>
      <c r="F45943">
        <v>-2.2130940000000002E-2</v>
      </c>
      <c r="G45943" t="s">
        <v>53693</v>
      </c>
      <c r="H45943" t="s">
        <v>53694</v>
      </c>
    </row>
    <row r="45944" spans="1:8" x14ac:dyDescent="0.2">
      <c r="A45944" t="s">
        <v>86500</v>
      </c>
      <c r="B45944">
        <v>1</v>
      </c>
      <c r="C45944">
        <v>0.84280429999999995</v>
      </c>
      <c r="D45944">
        <v>0.20100019999999999</v>
      </c>
      <c r="E45944">
        <v>-4.96</v>
      </c>
      <c r="F45944">
        <v>3.3789329999999999E-2</v>
      </c>
      <c r="G45944" t="s">
        <v>41</v>
      </c>
      <c r="H45944" t="s">
        <v>41</v>
      </c>
    </row>
    <row r="45945" spans="1:8" x14ac:dyDescent="0.2">
      <c r="A45945" t="s">
        <v>86501</v>
      </c>
      <c r="B45945">
        <v>1</v>
      </c>
      <c r="C45945">
        <v>0.8429335</v>
      </c>
      <c r="D45945">
        <v>0.2008326</v>
      </c>
      <c r="E45945">
        <v>-4.96</v>
      </c>
      <c r="F45945">
        <v>1.412188E-2</v>
      </c>
      <c r="G45945" t="s">
        <v>1827</v>
      </c>
      <c r="H45945" t="s">
        <v>1828</v>
      </c>
    </row>
    <row r="45946" spans="1:8" x14ac:dyDescent="0.2">
      <c r="A45946" t="s">
        <v>86502</v>
      </c>
      <c r="B45946">
        <v>1</v>
      </c>
      <c r="C45946">
        <v>0.84293589999999996</v>
      </c>
      <c r="D45946">
        <v>0.20082949999999999</v>
      </c>
      <c r="E45946">
        <v>-4.96</v>
      </c>
      <c r="F45946">
        <v>1.9780499999999999E-2</v>
      </c>
      <c r="G45946" t="s">
        <v>86503</v>
      </c>
      <c r="H45946" t="s">
        <v>86504</v>
      </c>
    </row>
    <row r="45947" spans="1:8" x14ac:dyDescent="0.2">
      <c r="A45947" t="s">
        <v>86505</v>
      </c>
      <c r="B45947">
        <v>1</v>
      </c>
      <c r="C45947">
        <v>0.84294259999999999</v>
      </c>
      <c r="D45947">
        <v>-0.20082079999999999</v>
      </c>
      <c r="E45947">
        <v>-4.96</v>
      </c>
      <c r="F45947">
        <v>-1.9889819999999999E-2</v>
      </c>
      <c r="G45947" t="s">
        <v>26920</v>
      </c>
      <c r="H45947" t="s">
        <v>26921</v>
      </c>
    </row>
    <row r="45948" spans="1:8" x14ac:dyDescent="0.2">
      <c r="A45948" t="s">
        <v>86506</v>
      </c>
      <c r="B45948">
        <v>1</v>
      </c>
      <c r="C45948">
        <v>0.84297500000000003</v>
      </c>
      <c r="D45948">
        <v>0.20077880000000001</v>
      </c>
      <c r="E45948">
        <v>-4.96</v>
      </c>
      <c r="F45948">
        <v>2.1469249999999999E-2</v>
      </c>
      <c r="G45948" t="s">
        <v>86507</v>
      </c>
      <c r="H45948" t="s">
        <v>86508</v>
      </c>
    </row>
    <row r="45949" spans="1:8" x14ac:dyDescent="0.2">
      <c r="A45949" t="s">
        <v>86509</v>
      </c>
      <c r="B45949">
        <v>1</v>
      </c>
      <c r="C45949">
        <v>0.8429837</v>
      </c>
      <c r="D45949">
        <v>-0.20076759999999999</v>
      </c>
      <c r="E45949">
        <v>-4.96</v>
      </c>
      <c r="F45949">
        <v>-2.3321330000000001E-2</v>
      </c>
      <c r="G45949" t="s">
        <v>77237</v>
      </c>
      <c r="H45949" t="s">
        <v>77238</v>
      </c>
    </row>
    <row r="45950" spans="1:8" x14ac:dyDescent="0.2">
      <c r="A45950" t="s">
        <v>86510</v>
      </c>
      <c r="B45950">
        <v>1</v>
      </c>
      <c r="C45950">
        <v>0.84302650000000001</v>
      </c>
      <c r="D45950">
        <v>0.2007121</v>
      </c>
      <c r="E45950">
        <v>-4.96</v>
      </c>
      <c r="F45950">
        <v>1.73273E-2</v>
      </c>
      <c r="G45950" t="s">
        <v>362</v>
      </c>
      <c r="H45950" t="s">
        <v>363</v>
      </c>
    </row>
    <row r="45951" spans="1:8" x14ac:dyDescent="0.2">
      <c r="A45951" t="s">
        <v>86511</v>
      </c>
      <c r="B45951">
        <v>1</v>
      </c>
      <c r="C45951">
        <v>0.84303229999999996</v>
      </c>
      <c r="D45951">
        <v>0.20070450000000001</v>
      </c>
      <c r="E45951">
        <v>-4.96</v>
      </c>
      <c r="F45951">
        <v>2.6653550000000002E-2</v>
      </c>
      <c r="G45951" t="s">
        <v>86512</v>
      </c>
      <c r="H45951" t="s">
        <v>86513</v>
      </c>
    </row>
    <row r="45952" spans="1:8" x14ac:dyDescent="0.2">
      <c r="A45952" t="s">
        <v>86514</v>
      </c>
      <c r="B45952">
        <v>1</v>
      </c>
      <c r="C45952">
        <v>0.84303720000000004</v>
      </c>
      <c r="D45952">
        <v>-0.20069819999999999</v>
      </c>
      <c r="E45952">
        <v>-4.96</v>
      </c>
      <c r="F45952">
        <v>-1.47473E-2</v>
      </c>
      <c r="G45952" t="s">
        <v>24827</v>
      </c>
      <c r="H45952" t="s">
        <v>24828</v>
      </c>
    </row>
    <row r="45953" spans="1:8" x14ac:dyDescent="0.2">
      <c r="A45953" t="s">
        <v>86515</v>
      </c>
      <c r="B45953">
        <v>1</v>
      </c>
      <c r="C45953">
        <v>0.84306329999999996</v>
      </c>
      <c r="D45953">
        <v>-0.20066429999999999</v>
      </c>
      <c r="E45953">
        <v>-4.96</v>
      </c>
      <c r="F45953">
        <v>-2.14021E-2</v>
      </c>
      <c r="G45953" t="s">
        <v>5481</v>
      </c>
      <c r="H45953" t="s">
        <v>5482</v>
      </c>
    </row>
    <row r="45954" spans="1:8" x14ac:dyDescent="0.2">
      <c r="A45954" t="s">
        <v>86516</v>
      </c>
      <c r="B45954">
        <v>1</v>
      </c>
      <c r="C45954">
        <v>0.84306570000000003</v>
      </c>
      <c r="D45954">
        <v>-0.20066120000000001</v>
      </c>
      <c r="E45954">
        <v>-4.96</v>
      </c>
      <c r="F45954">
        <v>-1.289087E-2</v>
      </c>
      <c r="G45954" t="s">
        <v>86517</v>
      </c>
      <c r="H45954" t="s">
        <v>86518</v>
      </c>
    </row>
    <row r="45955" spans="1:8" x14ac:dyDescent="0.2">
      <c r="A45955" t="s">
        <v>86519</v>
      </c>
      <c r="B45955">
        <v>1</v>
      </c>
      <c r="C45955">
        <v>0.84313780000000005</v>
      </c>
      <c r="D45955">
        <v>0.20056769999999999</v>
      </c>
      <c r="E45955">
        <v>-4.96</v>
      </c>
      <c r="F45955">
        <v>5.7896160000000002E-2</v>
      </c>
      <c r="G45955" t="s">
        <v>11011</v>
      </c>
      <c r="H45955" t="s">
        <v>11012</v>
      </c>
    </row>
    <row r="45956" spans="1:8" x14ac:dyDescent="0.2">
      <c r="A45956" t="s">
        <v>86520</v>
      </c>
      <c r="B45956">
        <v>1</v>
      </c>
      <c r="C45956">
        <v>0.84316630000000004</v>
      </c>
      <c r="D45956">
        <v>0.20053070000000001</v>
      </c>
      <c r="E45956">
        <v>-4.96</v>
      </c>
      <c r="F45956">
        <v>1.3685259999999999E-2</v>
      </c>
      <c r="G45956" t="s">
        <v>27474</v>
      </c>
      <c r="H45956" t="s">
        <v>27475</v>
      </c>
    </row>
    <row r="45957" spans="1:8" x14ac:dyDescent="0.2">
      <c r="A45957" t="s">
        <v>86521</v>
      </c>
      <c r="B45957">
        <v>1</v>
      </c>
      <c r="C45957">
        <v>0.84317589999999998</v>
      </c>
      <c r="D45957">
        <v>0.20051830000000001</v>
      </c>
      <c r="E45957">
        <v>-4.96</v>
      </c>
      <c r="F45957">
        <v>1.9751919999999999E-2</v>
      </c>
      <c r="G45957" t="s">
        <v>47771</v>
      </c>
      <c r="H45957" t="s">
        <v>47772</v>
      </c>
    </row>
    <row r="45958" spans="1:8" x14ac:dyDescent="0.2">
      <c r="A45958" t="s">
        <v>86522</v>
      </c>
      <c r="B45958">
        <v>1</v>
      </c>
      <c r="C45958">
        <v>0.84317629999999999</v>
      </c>
      <c r="D45958">
        <v>0.2005178</v>
      </c>
      <c r="E45958">
        <v>-4.96</v>
      </c>
      <c r="F45958">
        <v>1.5418980000000001E-2</v>
      </c>
      <c r="G45958" t="s">
        <v>10774</v>
      </c>
      <c r="H45958" t="s">
        <v>10775</v>
      </c>
    </row>
    <row r="45959" spans="1:8" x14ac:dyDescent="0.2">
      <c r="A45959" t="s">
        <v>86523</v>
      </c>
      <c r="B45959">
        <v>1</v>
      </c>
      <c r="C45959">
        <v>0.84317969999999998</v>
      </c>
      <c r="D45959">
        <v>0.20051340000000001</v>
      </c>
      <c r="E45959">
        <v>-4.96</v>
      </c>
      <c r="F45959">
        <v>2.8126780000000001E-2</v>
      </c>
      <c r="G45959" t="s">
        <v>33324</v>
      </c>
      <c r="H45959" t="s">
        <v>33325</v>
      </c>
    </row>
    <row r="45960" spans="1:8" x14ac:dyDescent="0.2">
      <c r="A45960" t="s">
        <v>86524</v>
      </c>
      <c r="B45960">
        <v>1</v>
      </c>
      <c r="C45960">
        <v>0.84319330000000003</v>
      </c>
      <c r="D45960">
        <v>-0.2004957</v>
      </c>
      <c r="E45960">
        <v>-4.96</v>
      </c>
      <c r="F45960">
        <v>-2.172E-2</v>
      </c>
      <c r="G45960" t="s">
        <v>54952</v>
      </c>
      <c r="H45960" t="s">
        <v>54953</v>
      </c>
    </row>
    <row r="45961" spans="1:8" x14ac:dyDescent="0.2">
      <c r="A45961" t="s">
        <v>86525</v>
      </c>
      <c r="B45961">
        <v>1</v>
      </c>
      <c r="C45961">
        <v>0.84320459999999997</v>
      </c>
      <c r="D45961">
        <v>0.20048099999999999</v>
      </c>
      <c r="E45961">
        <v>-4.96</v>
      </c>
      <c r="F45961">
        <v>2.4336590000000002E-2</v>
      </c>
      <c r="G45961" t="s">
        <v>11495</v>
      </c>
      <c r="H45961" t="s">
        <v>11496</v>
      </c>
    </row>
    <row r="45962" spans="1:8" x14ac:dyDescent="0.2">
      <c r="A45962" t="s">
        <v>86526</v>
      </c>
      <c r="B45962">
        <v>1</v>
      </c>
      <c r="C45962">
        <v>0.84320620000000002</v>
      </c>
      <c r="D45962">
        <v>-0.20047899999999999</v>
      </c>
      <c r="E45962">
        <v>-4.96</v>
      </c>
      <c r="F45962">
        <v>-1.8850370000000002E-2</v>
      </c>
      <c r="G45962" t="s">
        <v>32144</v>
      </c>
      <c r="H45962" t="s">
        <v>32145</v>
      </c>
    </row>
    <row r="45963" spans="1:8" x14ac:dyDescent="0.2">
      <c r="A45963" t="s">
        <v>86527</v>
      </c>
      <c r="B45963">
        <v>1</v>
      </c>
      <c r="C45963">
        <v>0.84320620000000002</v>
      </c>
      <c r="D45963">
        <v>-0.20047899999999999</v>
      </c>
      <c r="E45963">
        <v>-4.96</v>
      </c>
      <c r="F45963">
        <v>-1.4127819999999999E-2</v>
      </c>
      <c r="G45963" t="s">
        <v>41</v>
      </c>
      <c r="H45963" t="s">
        <v>41</v>
      </c>
    </row>
    <row r="45964" spans="1:8" x14ac:dyDescent="0.2">
      <c r="A45964" t="s">
        <v>86528</v>
      </c>
      <c r="B45964">
        <v>1</v>
      </c>
      <c r="C45964">
        <v>0.84324259999999995</v>
      </c>
      <c r="D45964">
        <v>0.20043179999999999</v>
      </c>
      <c r="E45964">
        <v>-4.96</v>
      </c>
      <c r="F45964">
        <v>1.535098E-2</v>
      </c>
      <c r="G45964" t="s">
        <v>41</v>
      </c>
      <c r="H45964" t="s">
        <v>41</v>
      </c>
    </row>
    <row r="45965" spans="1:8" x14ac:dyDescent="0.2">
      <c r="A45965" t="s">
        <v>86529</v>
      </c>
      <c r="B45965">
        <v>1</v>
      </c>
      <c r="C45965">
        <v>0.84328329999999996</v>
      </c>
      <c r="D45965">
        <v>0.200379</v>
      </c>
      <c r="E45965">
        <v>-4.96</v>
      </c>
      <c r="F45965">
        <v>2.2400719999999999E-2</v>
      </c>
      <c r="G45965" t="s">
        <v>4130</v>
      </c>
      <c r="H45965" t="s">
        <v>4131</v>
      </c>
    </row>
    <row r="45966" spans="1:8" x14ac:dyDescent="0.2">
      <c r="A45966" t="s">
        <v>86530</v>
      </c>
      <c r="B45966">
        <v>1</v>
      </c>
      <c r="C45966">
        <v>0.84328380000000003</v>
      </c>
      <c r="D45966">
        <v>-0.20037840000000001</v>
      </c>
      <c r="E45966">
        <v>-4.96</v>
      </c>
      <c r="F45966">
        <v>-2.629283E-2</v>
      </c>
      <c r="G45966" t="s">
        <v>41</v>
      </c>
      <c r="H45966" t="s">
        <v>41</v>
      </c>
    </row>
    <row r="45967" spans="1:8" x14ac:dyDescent="0.2">
      <c r="A45967" t="s">
        <v>86531</v>
      </c>
      <c r="B45967">
        <v>1</v>
      </c>
      <c r="C45967">
        <v>0.84329200000000004</v>
      </c>
      <c r="D45967">
        <v>0.20036770000000001</v>
      </c>
      <c r="E45967">
        <v>-4.96</v>
      </c>
      <c r="F45967">
        <v>1.9626580000000001E-2</v>
      </c>
      <c r="G45967" t="s">
        <v>56631</v>
      </c>
      <c r="H45967" t="s">
        <v>56632</v>
      </c>
    </row>
    <row r="45968" spans="1:8" x14ac:dyDescent="0.2">
      <c r="A45968" t="s">
        <v>86532</v>
      </c>
      <c r="B45968">
        <v>1</v>
      </c>
      <c r="C45968">
        <v>0.84329339999999997</v>
      </c>
      <c r="D45968">
        <v>-0.20036599999999999</v>
      </c>
      <c r="E45968">
        <v>-4.96</v>
      </c>
      <c r="F45968">
        <v>-2.4329489999999999E-2</v>
      </c>
      <c r="G45968" t="s">
        <v>26128</v>
      </c>
      <c r="H45968" t="s">
        <v>26129</v>
      </c>
    </row>
    <row r="45969" spans="1:8" x14ac:dyDescent="0.2">
      <c r="A45969" t="s">
        <v>86533</v>
      </c>
      <c r="B45969">
        <v>1</v>
      </c>
      <c r="C45969">
        <v>0.84330780000000005</v>
      </c>
      <c r="D45969">
        <v>0.20034730000000001</v>
      </c>
      <c r="E45969">
        <v>-4.96</v>
      </c>
      <c r="F45969">
        <v>6.0637469999999999E-2</v>
      </c>
      <c r="G45969" t="s">
        <v>37228</v>
      </c>
      <c r="H45969" t="s">
        <v>37229</v>
      </c>
    </row>
    <row r="45970" spans="1:8" x14ac:dyDescent="0.2">
      <c r="A45970" t="s">
        <v>86534</v>
      </c>
      <c r="B45970">
        <v>1</v>
      </c>
      <c r="C45970">
        <v>0.84332910000000005</v>
      </c>
      <c r="D45970">
        <v>0.20031969999999999</v>
      </c>
      <c r="E45970">
        <v>-4.96</v>
      </c>
      <c r="F45970">
        <v>1.3629260000000001E-2</v>
      </c>
      <c r="G45970" t="s">
        <v>86535</v>
      </c>
      <c r="H45970" t="s">
        <v>86536</v>
      </c>
    </row>
    <row r="45971" spans="1:8" x14ac:dyDescent="0.2">
      <c r="A45971" t="s">
        <v>86537</v>
      </c>
      <c r="B45971">
        <v>1</v>
      </c>
      <c r="C45971">
        <v>0.84333329999999995</v>
      </c>
      <c r="D45971">
        <v>0.2003142</v>
      </c>
      <c r="E45971">
        <v>-4.96</v>
      </c>
      <c r="F45971">
        <v>1.6930589999999999E-2</v>
      </c>
      <c r="G45971" t="s">
        <v>41</v>
      </c>
      <c r="H45971" t="s">
        <v>41</v>
      </c>
    </row>
    <row r="45972" spans="1:8" x14ac:dyDescent="0.2">
      <c r="A45972" t="s">
        <v>86538</v>
      </c>
      <c r="B45972">
        <v>1</v>
      </c>
      <c r="C45972">
        <v>0.84333559999999996</v>
      </c>
      <c r="D45972">
        <v>-0.20031119999999999</v>
      </c>
      <c r="E45972">
        <v>-4.96</v>
      </c>
      <c r="F45972">
        <v>-1.658051E-2</v>
      </c>
      <c r="G45972" t="s">
        <v>86539</v>
      </c>
      <c r="H45972" t="s">
        <v>86540</v>
      </c>
    </row>
    <row r="45973" spans="1:8" x14ac:dyDescent="0.2">
      <c r="A45973" t="s">
        <v>86541</v>
      </c>
      <c r="B45973">
        <v>1</v>
      </c>
      <c r="C45973">
        <v>0.84336690000000003</v>
      </c>
      <c r="D45973">
        <v>0.20027059999999999</v>
      </c>
      <c r="E45973">
        <v>-4.96</v>
      </c>
      <c r="F45973">
        <v>1.1866700000000001E-2</v>
      </c>
      <c r="G45973" t="s">
        <v>86542</v>
      </c>
      <c r="H45973" t="s">
        <v>86543</v>
      </c>
    </row>
    <row r="45974" spans="1:8" x14ac:dyDescent="0.2">
      <c r="A45974" t="s">
        <v>86544</v>
      </c>
      <c r="B45974">
        <v>1</v>
      </c>
      <c r="C45974">
        <v>0.84341480000000002</v>
      </c>
      <c r="D45974">
        <v>-0.20020859999999999</v>
      </c>
      <c r="E45974">
        <v>-4.96</v>
      </c>
      <c r="F45974">
        <v>-1.2709150000000001E-2</v>
      </c>
      <c r="G45974" t="s">
        <v>86545</v>
      </c>
      <c r="H45974" t="s">
        <v>86546</v>
      </c>
    </row>
    <row r="45975" spans="1:8" x14ac:dyDescent="0.2">
      <c r="A45975" t="s">
        <v>86547</v>
      </c>
      <c r="B45975">
        <v>1</v>
      </c>
      <c r="C45975">
        <v>0.843445</v>
      </c>
      <c r="D45975">
        <v>0.2001694</v>
      </c>
      <c r="E45975">
        <v>-4.96</v>
      </c>
      <c r="F45975">
        <v>1.3606210000000001E-2</v>
      </c>
      <c r="G45975" t="s">
        <v>2718</v>
      </c>
      <c r="H45975" t="s">
        <v>2719</v>
      </c>
    </row>
    <row r="45976" spans="1:8" x14ac:dyDescent="0.2">
      <c r="A45976" t="s">
        <v>86548</v>
      </c>
      <c r="B45976">
        <v>1</v>
      </c>
      <c r="C45976">
        <v>0.84347059999999996</v>
      </c>
      <c r="D45976">
        <v>-0.20013610000000001</v>
      </c>
      <c r="E45976">
        <v>-4.96</v>
      </c>
      <c r="F45976">
        <v>-1.1060159999999999E-2</v>
      </c>
      <c r="G45976" t="s">
        <v>41</v>
      </c>
      <c r="H45976" t="s">
        <v>41</v>
      </c>
    </row>
    <row r="45977" spans="1:8" x14ac:dyDescent="0.2">
      <c r="A45977" t="s">
        <v>86549</v>
      </c>
      <c r="B45977">
        <v>1</v>
      </c>
      <c r="C45977">
        <v>0.84349909999999995</v>
      </c>
      <c r="D45977">
        <v>0.2000992</v>
      </c>
      <c r="E45977">
        <v>-4.96</v>
      </c>
      <c r="F45977">
        <v>2.5458769999999999E-2</v>
      </c>
      <c r="G45977" t="s">
        <v>56634</v>
      </c>
      <c r="H45977" t="s">
        <v>56635</v>
      </c>
    </row>
    <row r="45978" spans="1:8" x14ac:dyDescent="0.2">
      <c r="A45978" t="s">
        <v>86550</v>
      </c>
      <c r="B45978">
        <v>1</v>
      </c>
      <c r="C45978">
        <v>0.84352660000000002</v>
      </c>
      <c r="D45978">
        <v>0.20006350000000001</v>
      </c>
      <c r="E45978">
        <v>-4.96</v>
      </c>
      <c r="F45978">
        <v>2.2073700000000002E-2</v>
      </c>
      <c r="G45978" t="s">
        <v>19087</v>
      </c>
      <c r="H45978" t="s">
        <v>19088</v>
      </c>
    </row>
    <row r="45979" spans="1:8" x14ac:dyDescent="0.2">
      <c r="A45979" t="s">
        <v>86551</v>
      </c>
      <c r="B45979">
        <v>1</v>
      </c>
      <c r="C45979">
        <v>0.84353100000000003</v>
      </c>
      <c r="D45979">
        <v>0.20005780000000001</v>
      </c>
      <c r="E45979">
        <v>-4.96</v>
      </c>
      <c r="F45979">
        <v>2.9405239999999999E-2</v>
      </c>
      <c r="G45979" t="s">
        <v>86552</v>
      </c>
      <c r="H45979" t="s">
        <v>86553</v>
      </c>
    </row>
    <row r="45980" spans="1:8" x14ac:dyDescent="0.2">
      <c r="A45980" t="s">
        <v>86554</v>
      </c>
      <c r="B45980">
        <v>1</v>
      </c>
      <c r="C45980">
        <v>0.84353389999999995</v>
      </c>
      <c r="D45980">
        <v>-0.20005410000000001</v>
      </c>
      <c r="E45980">
        <v>-4.96</v>
      </c>
      <c r="F45980">
        <v>-1.8723819999999999E-2</v>
      </c>
      <c r="G45980" t="s">
        <v>51980</v>
      </c>
      <c r="H45980" t="s">
        <v>51981</v>
      </c>
    </row>
    <row r="45981" spans="1:8" x14ac:dyDescent="0.2">
      <c r="A45981" t="s">
        <v>86555</v>
      </c>
      <c r="B45981">
        <v>1</v>
      </c>
      <c r="C45981">
        <v>0.84353560000000005</v>
      </c>
      <c r="D45981">
        <v>-0.2000519</v>
      </c>
      <c r="E45981">
        <v>-4.96</v>
      </c>
      <c r="F45981">
        <v>-2.3543189999999999E-2</v>
      </c>
      <c r="G45981" t="s">
        <v>4250</v>
      </c>
      <c r="H45981" t="s">
        <v>4251</v>
      </c>
    </row>
    <row r="45982" spans="1:8" x14ac:dyDescent="0.2">
      <c r="A45982" t="s">
        <v>86556</v>
      </c>
      <c r="B45982">
        <v>1</v>
      </c>
      <c r="C45982">
        <v>0.84354119999999999</v>
      </c>
      <c r="D45982">
        <v>0.20004459999999999</v>
      </c>
      <c r="E45982">
        <v>-4.96</v>
      </c>
      <c r="F45982">
        <v>5.6946990000000003E-2</v>
      </c>
      <c r="G45982" t="s">
        <v>41</v>
      </c>
      <c r="H45982" t="s">
        <v>41</v>
      </c>
    </row>
    <row r="45983" spans="1:8" x14ac:dyDescent="0.2">
      <c r="A45983" t="s">
        <v>86557</v>
      </c>
      <c r="B45983">
        <v>1</v>
      </c>
      <c r="C45983">
        <v>0.84354960000000001</v>
      </c>
      <c r="D45983">
        <v>-0.20003380000000001</v>
      </c>
      <c r="E45983">
        <v>-4.96</v>
      </c>
      <c r="F45983">
        <v>-1.6800519999999999E-2</v>
      </c>
      <c r="G45983" t="s">
        <v>73811</v>
      </c>
      <c r="H45983" t="s">
        <v>73812</v>
      </c>
    </row>
    <row r="45984" spans="1:8" x14ac:dyDescent="0.2">
      <c r="A45984" t="s">
        <v>86558</v>
      </c>
      <c r="B45984">
        <v>1</v>
      </c>
      <c r="C45984">
        <v>0.84356900000000001</v>
      </c>
      <c r="D45984">
        <v>-0.20000860000000001</v>
      </c>
      <c r="E45984">
        <v>-4.96</v>
      </c>
      <c r="F45984">
        <v>-1.7435450000000002E-2</v>
      </c>
      <c r="G45984" t="s">
        <v>44546</v>
      </c>
      <c r="H45984" t="s">
        <v>44547</v>
      </c>
    </row>
    <row r="45985" spans="1:8" x14ac:dyDescent="0.2">
      <c r="A45985" t="s">
        <v>86559</v>
      </c>
      <c r="B45985">
        <v>1</v>
      </c>
      <c r="C45985">
        <v>0.84360740000000001</v>
      </c>
      <c r="D45985">
        <v>-0.19995879999999999</v>
      </c>
      <c r="E45985">
        <v>-4.96</v>
      </c>
      <c r="F45985">
        <v>-1.684385E-2</v>
      </c>
      <c r="G45985" t="s">
        <v>5149</v>
      </c>
      <c r="H45985" t="s">
        <v>5150</v>
      </c>
    </row>
    <row r="45986" spans="1:8" x14ac:dyDescent="0.2">
      <c r="A45986" t="s">
        <v>86560</v>
      </c>
      <c r="B45986">
        <v>1</v>
      </c>
      <c r="C45986">
        <v>0.84362230000000005</v>
      </c>
      <c r="D45986">
        <v>0.19993949999999999</v>
      </c>
      <c r="E45986">
        <v>-4.96</v>
      </c>
      <c r="F45986">
        <v>1.8594869999999999E-2</v>
      </c>
      <c r="G45986" t="s">
        <v>86561</v>
      </c>
      <c r="H45986" t="s">
        <v>86562</v>
      </c>
    </row>
    <row r="45987" spans="1:8" x14ac:dyDescent="0.2">
      <c r="A45987" t="s">
        <v>86563</v>
      </c>
      <c r="B45987">
        <v>1</v>
      </c>
      <c r="C45987">
        <v>0.84363860000000002</v>
      </c>
      <c r="D45987">
        <v>0.19991829999999999</v>
      </c>
      <c r="E45987">
        <v>-4.96</v>
      </c>
      <c r="F45987">
        <v>2.557485E-2</v>
      </c>
      <c r="G45987" t="s">
        <v>86564</v>
      </c>
      <c r="H45987" t="s">
        <v>86565</v>
      </c>
    </row>
    <row r="45988" spans="1:8" x14ac:dyDescent="0.2">
      <c r="A45988" t="s">
        <v>86566</v>
      </c>
      <c r="B45988">
        <v>1</v>
      </c>
      <c r="C45988">
        <v>0.84364450000000002</v>
      </c>
      <c r="D45988">
        <v>-0.1999107</v>
      </c>
      <c r="E45988">
        <v>-4.96</v>
      </c>
      <c r="F45988">
        <v>-1.9643150000000002E-2</v>
      </c>
      <c r="G45988" t="s">
        <v>41</v>
      </c>
      <c r="H45988" t="s">
        <v>41</v>
      </c>
    </row>
    <row r="45989" spans="1:8" x14ac:dyDescent="0.2">
      <c r="A45989" t="s">
        <v>86567</v>
      </c>
      <c r="B45989">
        <v>1</v>
      </c>
      <c r="C45989">
        <v>0.84366640000000004</v>
      </c>
      <c r="D45989">
        <v>-0.19988230000000001</v>
      </c>
      <c r="E45989">
        <v>-4.96</v>
      </c>
      <c r="F45989">
        <v>-2.1918630000000001E-2</v>
      </c>
      <c r="G45989" t="s">
        <v>86568</v>
      </c>
      <c r="H45989" t="s">
        <v>86569</v>
      </c>
    </row>
    <row r="45990" spans="1:8" x14ac:dyDescent="0.2">
      <c r="A45990" t="s">
        <v>86570</v>
      </c>
      <c r="B45990">
        <v>1</v>
      </c>
      <c r="C45990">
        <v>0.84370610000000001</v>
      </c>
      <c r="D45990">
        <v>-0.1998308</v>
      </c>
      <c r="E45990">
        <v>-4.96</v>
      </c>
      <c r="F45990">
        <v>-2.24403E-2</v>
      </c>
      <c r="G45990" t="s">
        <v>70165</v>
      </c>
      <c r="H45990" t="s">
        <v>70166</v>
      </c>
    </row>
    <row r="45991" spans="1:8" x14ac:dyDescent="0.2">
      <c r="A45991" t="s">
        <v>86571</v>
      </c>
      <c r="B45991">
        <v>1</v>
      </c>
      <c r="C45991">
        <v>0.84373489999999995</v>
      </c>
      <c r="D45991">
        <v>0.19979340000000001</v>
      </c>
      <c r="E45991">
        <v>-4.96</v>
      </c>
      <c r="F45991">
        <v>2.348836E-2</v>
      </c>
      <c r="G45991" t="s">
        <v>52765</v>
      </c>
      <c r="H45991" t="s">
        <v>52766</v>
      </c>
    </row>
    <row r="45992" spans="1:8" x14ac:dyDescent="0.2">
      <c r="A45992" t="s">
        <v>86572</v>
      </c>
      <c r="B45992">
        <v>1</v>
      </c>
      <c r="C45992">
        <v>0.84377329999999995</v>
      </c>
      <c r="D45992">
        <v>-0.19974359999999999</v>
      </c>
      <c r="E45992">
        <v>-4.96</v>
      </c>
      <c r="F45992">
        <v>-2.8482210000000001E-2</v>
      </c>
      <c r="G45992" t="s">
        <v>51750</v>
      </c>
      <c r="H45992" t="s">
        <v>51751</v>
      </c>
    </row>
    <row r="45993" spans="1:8" x14ac:dyDescent="0.2">
      <c r="A45993" t="s">
        <v>86573</v>
      </c>
      <c r="B45993">
        <v>1</v>
      </c>
      <c r="C45993">
        <v>0.84377999999999997</v>
      </c>
      <c r="D45993">
        <v>0.199735</v>
      </c>
      <c r="E45993">
        <v>-4.96</v>
      </c>
      <c r="F45993">
        <v>1.346777E-2</v>
      </c>
      <c r="G45993" t="s">
        <v>29398</v>
      </c>
      <c r="H45993" t="s">
        <v>29399</v>
      </c>
    </row>
    <row r="45994" spans="1:8" x14ac:dyDescent="0.2">
      <c r="A45994" t="s">
        <v>86574</v>
      </c>
      <c r="B45994">
        <v>1</v>
      </c>
      <c r="C45994">
        <v>0.84381399999999995</v>
      </c>
      <c r="D45994">
        <v>0.19969100000000001</v>
      </c>
      <c r="E45994">
        <v>-4.96</v>
      </c>
      <c r="F45994">
        <v>1.7952760000000002E-2</v>
      </c>
      <c r="G45994" t="s">
        <v>11956</v>
      </c>
      <c r="H45994" t="s">
        <v>11957</v>
      </c>
    </row>
    <row r="45995" spans="1:8" x14ac:dyDescent="0.2">
      <c r="A45995" t="s">
        <v>86575</v>
      </c>
      <c r="B45995">
        <v>1</v>
      </c>
      <c r="C45995">
        <v>0.84384320000000002</v>
      </c>
      <c r="D45995">
        <v>-0.1996531</v>
      </c>
      <c r="E45995">
        <v>-4.96</v>
      </c>
      <c r="F45995">
        <v>-1.423571E-2</v>
      </c>
      <c r="G45995" t="s">
        <v>41</v>
      </c>
      <c r="H45995" t="s">
        <v>41</v>
      </c>
    </row>
    <row r="45996" spans="1:8" x14ac:dyDescent="0.2">
      <c r="A45996" t="s">
        <v>86576</v>
      </c>
      <c r="B45996">
        <v>1</v>
      </c>
      <c r="C45996">
        <v>0.84385779999999999</v>
      </c>
      <c r="D45996">
        <v>-0.19963410000000001</v>
      </c>
      <c r="E45996">
        <v>-4.96</v>
      </c>
      <c r="F45996">
        <v>-1.8163820000000001E-2</v>
      </c>
      <c r="G45996" t="s">
        <v>41</v>
      </c>
      <c r="H45996" t="s">
        <v>41</v>
      </c>
    </row>
    <row r="45997" spans="1:8" x14ac:dyDescent="0.2">
      <c r="A45997" t="s">
        <v>86577</v>
      </c>
      <c r="B45997">
        <v>1</v>
      </c>
      <c r="C45997">
        <v>0.84386430000000001</v>
      </c>
      <c r="D45997">
        <v>-0.19962559999999999</v>
      </c>
      <c r="E45997">
        <v>-4.96</v>
      </c>
      <c r="F45997">
        <v>-5.5160939999999999E-2</v>
      </c>
      <c r="G45997" t="s">
        <v>45288</v>
      </c>
      <c r="H45997" t="s">
        <v>45289</v>
      </c>
    </row>
    <row r="45998" spans="1:8" x14ac:dyDescent="0.2">
      <c r="A45998" t="s">
        <v>86578</v>
      </c>
      <c r="B45998">
        <v>1</v>
      </c>
      <c r="C45998">
        <v>0.84390889999999996</v>
      </c>
      <c r="D45998">
        <v>-0.19956789999999999</v>
      </c>
      <c r="E45998">
        <v>-4.96</v>
      </c>
      <c r="F45998">
        <v>-4.210411E-2</v>
      </c>
      <c r="G45998" t="s">
        <v>27061</v>
      </c>
      <c r="H45998" t="s">
        <v>27062</v>
      </c>
    </row>
    <row r="45999" spans="1:8" x14ac:dyDescent="0.2">
      <c r="A45999" t="s">
        <v>86579</v>
      </c>
      <c r="B45999">
        <v>1</v>
      </c>
      <c r="C45999">
        <v>0.84391950000000004</v>
      </c>
      <c r="D45999">
        <v>-0.19955419999999999</v>
      </c>
      <c r="E45999">
        <v>-4.96</v>
      </c>
      <c r="F45999">
        <v>-3.3105450000000002E-2</v>
      </c>
      <c r="G45999" t="s">
        <v>26802</v>
      </c>
      <c r="H45999" t="s">
        <v>26803</v>
      </c>
    </row>
    <row r="46000" spans="1:8" x14ac:dyDescent="0.2">
      <c r="A46000" t="s">
        <v>86580</v>
      </c>
      <c r="B46000">
        <v>1</v>
      </c>
      <c r="C46000">
        <v>0.84392</v>
      </c>
      <c r="D46000">
        <v>-0.19955349999999999</v>
      </c>
      <c r="E46000">
        <v>-4.96</v>
      </c>
      <c r="F46000">
        <v>-1.349731E-2</v>
      </c>
      <c r="G46000" t="s">
        <v>12698</v>
      </c>
      <c r="H46000" t="s">
        <v>12699</v>
      </c>
    </row>
    <row r="46001" spans="1:8" x14ac:dyDescent="0.2">
      <c r="A46001" t="s">
        <v>86581</v>
      </c>
      <c r="B46001">
        <v>1</v>
      </c>
      <c r="C46001">
        <v>0.84393149999999995</v>
      </c>
      <c r="D46001">
        <v>0.19953860000000001</v>
      </c>
      <c r="E46001">
        <v>-4.96</v>
      </c>
      <c r="F46001">
        <v>1.5527549999999999E-2</v>
      </c>
      <c r="G46001" t="s">
        <v>86582</v>
      </c>
      <c r="H46001" t="s">
        <v>86583</v>
      </c>
    </row>
    <row r="46002" spans="1:8" x14ac:dyDescent="0.2">
      <c r="A46002" t="s">
        <v>86584</v>
      </c>
      <c r="B46002">
        <v>1</v>
      </c>
      <c r="C46002">
        <v>0.8439837</v>
      </c>
      <c r="D46002">
        <v>0.19947090000000001</v>
      </c>
      <c r="E46002">
        <v>-4.96</v>
      </c>
      <c r="F46002">
        <v>4.3200460000000003E-2</v>
      </c>
      <c r="G46002" t="s">
        <v>86585</v>
      </c>
      <c r="H46002" t="s">
        <v>86586</v>
      </c>
    </row>
    <row r="46003" spans="1:8" x14ac:dyDescent="0.2">
      <c r="A46003" t="s">
        <v>86587</v>
      </c>
      <c r="B46003">
        <v>1</v>
      </c>
      <c r="C46003">
        <v>0.84398569999999995</v>
      </c>
      <c r="D46003">
        <v>-0.19946829999999999</v>
      </c>
      <c r="E46003">
        <v>-4.96</v>
      </c>
      <c r="F46003">
        <v>-2.2133730000000001E-2</v>
      </c>
      <c r="G46003" t="s">
        <v>86588</v>
      </c>
      <c r="H46003" t="s">
        <v>86589</v>
      </c>
    </row>
    <row r="46004" spans="1:8" x14ac:dyDescent="0.2">
      <c r="A46004" t="s">
        <v>86590</v>
      </c>
      <c r="B46004">
        <v>1</v>
      </c>
      <c r="C46004">
        <v>0.8439972</v>
      </c>
      <c r="D46004">
        <v>-0.1994534</v>
      </c>
      <c r="E46004">
        <v>-4.96</v>
      </c>
      <c r="F46004">
        <v>-1.8623190000000001E-2</v>
      </c>
      <c r="G46004" t="s">
        <v>69566</v>
      </c>
      <c r="H46004" t="s">
        <v>69567</v>
      </c>
    </row>
    <row r="46005" spans="1:8" x14ac:dyDescent="0.2">
      <c r="A46005" t="s">
        <v>86591</v>
      </c>
      <c r="B46005">
        <v>1</v>
      </c>
      <c r="C46005">
        <v>0.84400260000000005</v>
      </c>
      <c r="D46005">
        <v>-0.19944629999999999</v>
      </c>
      <c r="E46005">
        <v>-4.96</v>
      </c>
      <c r="F46005">
        <v>-1.3632389999999999E-2</v>
      </c>
      <c r="G46005" t="s">
        <v>41</v>
      </c>
      <c r="H46005" t="s">
        <v>41</v>
      </c>
    </row>
    <row r="46006" spans="1:8" x14ac:dyDescent="0.2">
      <c r="A46006" t="s">
        <v>86592</v>
      </c>
      <c r="B46006">
        <v>1</v>
      </c>
      <c r="C46006">
        <v>0.84400699999999995</v>
      </c>
      <c r="D46006">
        <v>0.1994407</v>
      </c>
      <c r="E46006">
        <v>-4.96</v>
      </c>
      <c r="F46006">
        <v>1.9074259999999999E-2</v>
      </c>
      <c r="G46006" t="s">
        <v>86593</v>
      </c>
      <c r="H46006" t="s">
        <v>86594</v>
      </c>
    </row>
    <row r="46007" spans="1:8" x14ac:dyDescent="0.2">
      <c r="A46007" t="s">
        <v>86595</v>
      </c>
      <c r="B46007">
        <v>1</v>
      </c>
      <c r="C46007">
        <v>0.8440221</v>
      </c>
      <c r="D46007">
        <v>-0.19942109999999999</v>
      </c>
      <c r="E46007">
        <v>-4.96</v>
      </c>
      <c r="F46007">
        <v>-3.041458E-2</v>
      </c>
      <c r="G46007" t="s">
        <v>85593</v>
      </c>
      <c r="H46007" t="s">
        <v>85594</v>
      </c>
    </row>
    <row r="46008" spans="1:8" x14ac:dyDescent="0.2">
      <c r="A46008" t="s">
        <v>86596</v>
      </c>
      <c r="B46008">
        <v>1</v>
      </c>
      <c r="C46008">
        <v>0.84402429999999995</v>
      </c>
      <c r="D46008">
        <v>-0.19941829999999999</v>
      </c>
      <c r="E46008">
        <v>-4.96</v>
      </c>
      <c r="F46008">
        <v>-2.0610420000000001E-2</v>
      </c>
      <c r="G46008" t="s">
        <v>14670</v>
      </c>
      <c r="H46008" t="s">
        <v>14671</v>
      </c>
    </row>
    <row r="46009" spans="1:8" x14ac:dyDescent="0.2">
      <c r="A46009" t="s">
        <v>86597</v>
      </c>
      <c r="B46009">
        <v>1</v>
      </c>
      <c r="C46009">
        <v>0.84404259999999998</v>
      </c>
      <c r="D46009">
        <v>-0.1993945</v>
      </c>
      <c r="E46009">
        <v>-4.96</v>
      </c>
      <c r="F46009">
        <v>-1.5663460000000001E-2</v>
      </c>
      <c r="G46009" t="s">
        <v>41</v>
      </c>
      <c r="H46009" t="s">
        <v>41</v>
      </c>
    </row>
    <row r="46010" spans="1:8" x14ac:dyDescent="0.2">
      <c r="A46010" t="s">
        <v>86598</v>
      </c>
      <c r="B46010">
        <v>1</v>
      </c>
      <c r="C46010">
        <v>0.84405589999999997</v>
      </c>
      <c r="D46010">
        <v>-0.19937730000000001</v>
      </c>
      <c r="E46010">
        <v>-4.96</v>
      </c>
      <c r="F46010">
        <v>-1.4959180000000001E-2</v>
      </c>
      <c r="G46010" t="s">
        <v>66172</v>
      </c>
      <c r="H46010" t="s">
        <v>66173</v>
      </c>
    </row>
    <row r="46011" spans="1:8" x14ac:dyDescent="0.2">
      <c r="A46011" t="s">
        <v>86599</v>
      </c>
      <c r="B46011">
        <v>1</v>
      </c>
      <c r="C46011">
        <v>0.84406340000000002</v>
      </c>
      <c r="D46011">
        <v>-0.1993675</v>
      </c>
      <c r="E46011">
        <v>-4.96</v>
      </c>
      <c r="F46011">
        <v>-1.16261E-2</v>
      </c>
      <c r="G46011" t="s">
        <v>3434</v>
      </c>
      <c r="H46011" t="s">
        <v>3435</v>
      </c>
    </row>
    <row r="46012" spans="1:8" x14ac:dyDescent="0.2">
      <c r="A46012" t="s">
        <v>86600</v>
      </c>
      <c r="B46012">
        <v>1</v>
      </c>
      <c r="C46012">
        <v>0.84409129999999999</v>
      </c>
      <c r="D46012">
        <v>-0.19933139999999999</v>
      </c>
      <c r="E46012">
        <v>-4.96</v>
      </c>
      <c r="F46012">
        <v>-3.0558200000000001E-2</v>
      </c>
      <c r="G46012" t="s">
        <v>33292</v>
      </c>
      <c r="H46012" t="s">
        <v>33293</v>
      </c>
    </row>
    <row r="46013" spans="1:8" x14ac:dyDescent="0.2">
      <c r="A46013" t="s">
        <v>86601</v>
      </c>
      <c r="B46013">
        <v>1</v>
      </c>
      <c r="C46013">
        <v>0.84409599999999996</v>
      </c>
      <c r="D46013">
        <v>0.19932520000000001</v>
      </c>
      <c r="E46013">
        <v>-4.96</v>
      </c>
      <c r="F46013">
        <v>1.5768339999999999E-2</v>
      </c>
      <c r="G46013" t="s">
        <v>86602</v>
      </c>
      <c r="H46013" t="s">
        <v>86603</v>
      </c>
    </row>
    <row r="46014" spans="1:8" x14ac:dyDescent="0.2">
      <c r="A46014" t="s">
        <v>86604</v>
      </c>
      <c r="B46014">
        <v>1</v>
      </c>
      <c r="C46014">
        <v>0.84412560000000003</v>
      </c>
      <c r="D46014">
        <v>-0.19928689999999999</v>
      </c>
      <c r="E46014">
        <v>-4.96</v>
      </c>
      <c r="F46014">
        <v>-2.5007450000000001E-2</v>
      </c>
      <c r="G46014" t="s">
        <v>38215</v>
      </c>
      <c r="H46014" t="s">
        <v>38216</v>
      </c>
    </row>
    <row r="46015" spans="1:8" x14ac:dyDescent="0.2">
      <c r="A46015" t="s">
        <v>86605</v>
      </c>
      <c r="B46015">
        <v>1</v>
      </c>
      <c r="C46015">
        <v>0.84415439999999997</v>
      </c>
      <c r="D46015">
        <v>0.1992496</v>
      </c>
      <c r="E46015">
        <v>-4.96</v>
      </c>
      <c r="F46015">
        <v>1.654214E-2</v>
      </c>
      <c r="G46015" t="s">
        <v>41417</v>
      </c>
      <c r="H46015" t="s">
        <v>41418</v>
      </c>
    </row>
    <row r="46016" spans="1:8" x14ac:dyDescent="0.2">
      <c r="A46016" t="s">
        <v>86606</v>
      </c>
      <c r="B46016">
        <v>1</v>
      </c>
      <c r="C46016">
        <v>0.84417050000000005</v>
      </c>
      <c r="D46016">
        <v>0.19922880000000001</v>
      </c>
      <c r="E46016">
        <v>-4.96</v>
      </c>
      <c r="F46016">
        <v>1.8427269999999999E-2</v>
      </c>
      <c r="G46016" t="s">
        <v>36462</v>
      </c>
      <c r="H46016" t="s">
        <v>36463</v>
      </c>
    </row>
    <row r="46017" spans="1:8" x14ac:dyDescent="0.2">
      <c r="A46017" t="s">
        <v>86607</v>
      </c>
      <c r="B46017">
        <v>1</v>
      </c>
      <c r="C46017">
        <v>0.84419440000000001</v>
      </c>
      <c r="D46017">
        <v>0.19919770000000001</v>
      </c>
      <c r="E46017">
        <v>-4.96</v>
      </c>
      <c r="F46017">
        <v>1.377159E-2</v>
      </c>
      <c r="G46017" t="s">
        <v>43615</v>
      </c>
      <c r="H46017" t="s">
        <v>43616</v>
      </c>
    </row>
    <row r="46018" spans="1:8" x14ac:dyDescent="0.2">
      <c r="A46018" t="s">
        <v>86608</v>
      </c>
      <c r="B46018">
        <v>1</v>
      </c>
      <c r="C46018">
        <v>0.84420620000000002</v>
      </c>
      <c r="D46018">
        <v>0.19918240000000001</v>
      </c>
      <c r="E46018">
        <v>-4.96</v>
      </c>
      <c r="F46018">
        <v>1.7019119999999999E-2</v>
      </c>
      <c r="G46018" t="s">
        <v>86609</v>
      </c>
      <c r="H46018" t="s">
        <v>86610</v>
      </c>
    </row>
    <row r="46019" spans="1:8" x14ac:dyDescent="0.2">
      <c r="A46019" t="s">
        <v>86611</v>
      </c>
      <c r="B46019">
        <v>1</v>
      </c>
      <c r="C46019">
        <v>0.84421559999999995</v>
      </c>
      <c r="D46019">
        <v>0.19917029999999999</v>
      </c>
      <c r="E46019">
        <v>-4.96</v>
      </c>
      <c r="F46019">
        <v>3.1883269999999998E-2</v>
      </c>
      <c r="G46019" t="s">
        <v>55822</v>
      </c>
      <c r="H46019" t="s">
        <v>55823</v>
      </c>
    </row>
    <row r="46020" spans="1:8" x14ac:dyDescent="0.2">
      <c r="A46020" t="s">
        <v>86612</v>
      </c>
      <c r="B46020">
        <v>1</v>
      </c>
      <c r="C46020">
        <v>0.84422419999999998</v>
      </c>
      <c r="D46020">
        <v>0.19915910000000001</v>
      </c>
      <c r="E46020">
        <v>-4.96</v>
      </c>
      <c r="F46020">
        <v>1.5377439999999999E-2</v>
      </c>
      <c r="G46020" t="s">
        <v>42035</v>
      </c>
      <c r="H46020" t="s">
        <v>42036</v>
      </c>
    </row>
    <row r="46021" spans="1:8" x14ac:dyDescent="0.2">
      <c r="A46021" t="s">
        <v>86613</v>
      </c>
      <c r="B46021">
        <v>1</v>
      </c>
      <c r="C46021">
        <v>0.84422730000000001</v>
      </c>
      <c r="D46021">
        <v>0.1991551</v>
      </c>
      <c r="E46021">
        <v>-4.96</v>
      </c>
      <c r="F46021">
        <v>1.724057E-2</v>
      </c>
      <c r="G46021" t="s">
        <v>63858</v>
      </c>
      <c r="H46021" t="s">
        <v>63859</v>
      </c>
    </row>
    <row r="46022" spans="1:8" x14ac:dyDescent="0.2">
      <c r="A46022" t="s">
        <v>86614</v>
      </c>
      <c r="B46022">
        <v>1</v>
      </c>
      <c r="C46022">
        <v>0.84422799999999998</v>
      </c>
      <c r="D46022">
        <v>-0.1991541</v>
      </c>
      <c r="E46022">
        <v>-4.96</v>
      </c>
      <c r="F46022">
        <v>-1.6176389999999999E-2</v>
      </c>
      <c r="G46022" t="s">
        <v>32617</v>
      </c>
      <c r="H46022" t="s">
        <v>32618</v>
      </c>
    </row>
    <row r="46023" spans="1:8" x14ac:dyDescent="0.2">
      <c r="A46023" t="s">
        <v>86615</v>
      </c>
      <c r="B46023">
        <v>1</v>
      </c>
      <c r="C46023">
        <v>0.84423950000000003</v>
      </c>
      <c r="D46023">
        <v>-0.19913929999999999</v>
      </c>
      <c r="E46023">
        <v>-4.96</v>
      </c>
      <c r="F46023">
        <v>-1.6875370000000001E-2</v>
      </c>
      <c r="G46023" t="s">
        <v>41</v>
      </c>
      <c r="H46023" t="s">
        <v>41</v>
      </c>
    </row>
    <row r="46024" spans="1:8" x14ac:dyDescent="0.2">
      <c r="A46024" t="s">
        <v>86616</v>
      </c>
      <c r="B46024">
        <v>1</v>
      </c>
      <c r="C46024">
        <v>0.84424200000000005</v>
      </c>
      <c r="D46024">
        <v>0.19913600000000001</v>
      </c>
      <c r="E46024">
        <v>-4.96</v>
      </c>
      <c r="F46024">
        <v>2.1504039999999999E-2</v>
      </c>
      <c r="G46024" t="s">
        <v>86617</v>
      </c>
      <c r="H46024" t="s">
        <v>86618</v>
      </c>
    </row>
    <row r="46025" spans="1:8" x14ac:dyDescent="0.2">
      <c r="A46025" t="s">
        <v>86619</v>
      </c>
      <c r="B46025">
        <v>1</v>
      </c>
      <c r="C46025">
        <v>0.84425899999999998</v>
      </c>
      <c r="D46025">
        <v>0.19911390000000001</v>
      </c>
      <c r="E46025">
        <v>-4.96</v>
      </c>
      <c r="F46025">
        <v>1.3085660000000001E-2</v>
      </c>
      <c r="G46025" t="s">
        <v>41</v>
      </c>
      <c r="H46025" t="s">
        <v>41</v>
      </c>
    </row>
    <row r="46026" spans="1:8" x14ac:dyDescent="0.2">
      <c r="A46026" t="s">
        <v>86620</v>
      </c>
      <c r="B46026">
        <v>1</v>
      </c>
      <c r="C46026">
        <v>0.84426659999999998</v>
      </c>
      <c r="D46026">
        <v>0.19910410000000001</v>
      </c>
      <c r="E46026">
        <v>-4.96</v>
      </c>
      <c r="F46026">
        <v>1.465583E-2</v>
      </c>
      <c r="G46026" t="s">
        <v>41</v>
      </c>
      <c r="H46026" t="s">
        <v>41</v>
      </c>
    </row>
    <row r="46027" spans="1:8" x14ac:dyDescent="0.2">
      <c r="A46027" t="s">
        <v>86621</v>
      </c>
      <c r="B46027">
        <v>1</v>
      </c>
      <c r="C46027">
        <v>0.84428349999999996</v>
      </c>
      <c r="D46027">
        <v>-0.19908219999999999</v>
      </c>
      <c r="E46027">
        <v>-4.96</v>
      </c>
      <c r="F46027">
        <v>-1.434175E-2</v>
      </c>
      <c r="G46027" t="s">
        <v>41</v>
      </c>
      <c r="H46027" t="s">
        <v>41</v>
      </c>
    </row>
    <row r="46028" spans="1:8" x14ac:dyDescent="0.2">
      <c r="A46028" t="s">
        <v>86622</v>
      </c>
      <c r="B46028">
        <v>1</v>
      </c>
      <c r="C46028">
        <v>0.84431750000000005</v>
      </c>
      <c r="D46028">
        <v>-0.1990381</v>
      </c>
      <c r="E46028">
        <v>-4.96</v>
      </c>
      <c r="F46028">
        <v>-2.0905610000000002E-2</v>
      </c>
      <c r="G46028" t="s">
        <v>53858</v>
      </c>
      <c r="H46028" t="s">
        <v>53859</v>
      </c>
    </row>
    <row r="46029" spans="1:8" x14ac:dyDescent="0.2">
      <c r="A46029" t="s">
        <v>86623</v>
      </c>
      <c r="B46029">
        <v>1</v>
      </c>
      <c r="C46029">
        <v>0.84433670000000005</v>
      </c>
      <c r="D46029">
        <v>0.1990133</v>
      </c>
      <c r="E46029">
        <v>-4.96</v>
      </c>
      <c r="F46029">
        <v>2.1786349999999999E-2</v>
      </c>
      <c r="G46029" t="s">
        <v>11749</v>
      </c>
      <c r="H46029" t="s">
        <v>11750</v>
      </c>
    </row>
    <row r="46030" spans="1:8" x14ac:dyDescent="0.2">
      <c r="A46030" t="s">
        <v>86624</v>
      </c>
      <c r="B46030">
        <v>1</v>
      </c>
      <c r="C46030">
        <v>0.84440329999999997</v>
      </c>
      <c r="D46030">
        <v>0.19892679999999999</v>
      </c>
      <c r="E46030">
        <v>-4.96</v>
      </c>
      <c r="F46030">
        <v>2.808652E-2</v>
      </c>
      <c r="G46030" t="s">
        <v>86625</v>
      </c>
      <c r="H46030" t="s">
        <v>86626</v>
      </c>
    </row>
    <row r="46031" spans="1:8" x14ac:dyDescent="0.2">
      <c r="A46031" t="s">
        <v>86627</v>
      </c>
      <c r="B46031">
        <v>1</v>
      </c>
      <c r="C46031">
        <v>0.84440559999999998</v>
      </c>
      <c r="D46031">
        <v>-0.19892389999999999</v>
      </c>
      <c r="E46031">
        <v>-4.96</v>
      </c>
      <c r="F46031">
        <v>-1.460181E-2</v>
      </c>
      <c r="G46031" t="s">
        <v>41</v>
      </c>
      <c r="H46031" t="s">
        <v>41</v>
      </c>
    </row>
    <row r="46032" spans="1:8" x14ac:dyDescent="0.2">
      <c r="A46032" t="s">
        <v>86628</v>
      </c>
      <c r="B46032">
        <v>1</v>
      </c>
      <c r="C46032">
        <v>0.84443570000000001</v>
      </c>
      <c r="D46032">
        <v>-0.1988849</v>
      </c>
      <c r="E46032">
        <v>-4.96</v>
      </c>
      <c r="F46032">
        <v>-1.9412309999999999E-2</v>
      </c>
      <c r="G46032" t="s">
        <v>86629</v>
      </c>
      <c r="H46032" t="s">
        <v>86630</v>
      </c>
    </row>
    <row r="46033" spans="1:8" x14ac:dyDescent="0.2">
      <c r="A46033" t="s">
        <v>86631</v>
      </c>
      <c r="B46033">
        <v>1</v>
      </c>
      <c r="C46033">
        <v>0.84443630000000003</v>
      </c>
      <c r="D46033">
        <v>0.19888410000000001</v>
      </c>
      <c r="E46033">
        <v>-4.96</v>
      </c>
      <c r="F46033">
        <v>1.858858E-2</v>
      </c>
      <c r="G46033" t="s">
        <v>54382</v>
      </c>
      <c r="H46033" t="s">
        <v>54383</v>
      </c>
    </row>
    <row r="46034" spans="1:8" x14ac:dyDescent="0.2">
      <c r="A46034" t="s">
        <v>86632</v>
      </c>
      <c r="B46034">
        <v>1</v>
      </c>
      <c r="C46034">
        <v>0.84448009999999996</v>
      </c>
      <c r="D46034">
        <v>-0.19882739999999999</v>
      </c>
      <c r="E46034">
        <v>-4.96</v>
      </c>
      <c r="F46034">
        <v>-2.6661649999999999E-2</v>
      </c>
      <c r="G46034" t="s">
        <v>86633</v>
      </c>
      <c r="H46034" t="s">
        <v>86634</v>
      </c>
    </row>
    <row r="46035" spans="1:8" x14ac:dyDescent="0.2">
      <c r="A46035" t="s">
        <v>86635</v>
      </c>
      <c r="B46035">
        <v>1</v>
      </c>
      <c r="C46035">
        <v>0.84448540000000005</v>
      </c>
      <c r="D46035">
        <v>0.19882040000000001</v>
      </c>
      <c r="E46035">
        <v>-4.96</v>
      </c>
      <c r="F46035">
        <v>1.4641650000000001E-2</v>
      </c>
      <c r="G46035" t="s">
        <v>56798</v>
      </c>
      <c r="H46035" t="s">
        <v>56799</v>
      </c>
    </row>
    <row r="46036" spans="1:8" x14ac:dyDescent="0.2">
      <c r="A46036" t="s">
        <v>86636</v>
      </c>
      <c r="B46036">
        <v>1</v>
      </c>
      <c r="C46036">
        <v>0.84448840000000003</v>
      </c>
      <c r="D46036">
        <v>-0.19881660000000001</v>
      </c>
      <c r="E46036">
        <v>-4.96</v>
      </c>
      <c r="F46036">
        <v>-1.7062020000000001E-2</v>
      </c>
      <c r="G46036" t="s">
        <v>86637</v>
      </c>
      <c r="H46036" t="s">
        <v>86638</v>
      </c>
    </row>
    <row r="46037" spans="1:8" x14ac:dyDescent="0.2">
      <c r="A46037" t="s">
        <v>86639</v>
      </c>
      <c r="B46037">
        <v>1</v>
      </c>
      <c r="C46037">
        <v>0.84449350000000001</v>
      </c>
      <c r="D46037">
        <v>-0.19880999999999999</v>
      </c>
      <c r="E46037">
        <v>-4.96</v>
      </c>
      <c r="F46037">
        <v>-1.2438039999999999E-2</v>
      </c>
      <c r="G46037" t="s">
        <v>38000</v>
      </c>
      <c r="H46037" t="s">
        <v>38001</v>
      </c>
    </row>
    <row r="46038" spans="1:8" x14ac:dyDescent="0.2">
      <c r="A46038" t="s">
        <v>86640</v>
      </c>
      <c r="B46038">
        <v>1</v>
      </c>
      <c r="C46038">
        <v>0.84452110000000002</v>
      </c>
      <c r="D46038">
        <v>0.19877429999999999</v>
      </c>
      <c r="E46038">
        <v>-4.96</v>
      </c>
      <c r="F46038">
        <v>1.204147E-2</v>
      </c>
      <c r="G46038" t="s">
        <v>21252</v>
      </c>
      <c r="H46038" t="s">
        <v>21253</v>
      </c>
    </row>
    <row r="46039" spans="1:8" x14ac:dyDescent="0.2">
      <c r="A46039" t="s">
        <v>86641</v>
      </c>
      <c r="B46039">
        <v>1</v>
      </c>
      <c r="C46039">
        <v>0.84453429999999996</v>
      </c>
      <c r="D46039">
        <v>0.19875699999999999</v>
      </c>
      <c r="E46039">
        <v>-4.96</v>
      </c>
      <c r="F46039">
        <v>1.8254599999999999E-2</v>
      </c>
      <c r="G46039" t="s">
        <v>7510</v>
      </c>
      <c r="H46039" t="s">
        <v>7511</v>
      </c>
    </row>
    <row r="46040" spans="1:8" x14ac:dyDescent="0.2">
      <c r="A46040" t="s">
        <v>86642</v>
      </c>
      <c r="B46040">
        <v>1</v>
      </c>
      <c r="C46040">
        <v>0.84457389999999999</v>
      </c>
      <c r="D46040">
        <v>0.19870570000000001</v>
      </c>
      <c r="E46040">
        <v>-4.96</v>
      </c>
      <c r="F46040">
        <v>1.8527080000000001E-2</v>
      </c>
      <c r="G46040" t="s">
        <v>86643</v>
      </c>
      <c r="H46040" t="s">
        <v>86644</v>
      </c>
    </row>
    <row r="46041" spans="1:8" x14ac:dyDescent="0.2">
      <c r="A46041" t="s">
        <v>86645</v>
      </c>
      <c r="B46041">
        <v>1</v>
      </c>
      <c r="C46041">
        <v>0.84460089999999999</v>
      </c>
      <c r="D46041">
        <v>-0.19867080000000001</v>
      </c>
      <c r="E46041">
        <v>-4.96</v>
      </c>
      <c r="F46041">
        <v>-2.0751189999999999E-2</v>
      </c>
      <c r="G46041" t="s">
        <v>41</v>
      </c>
      <c r="H46041" t="s">
        <v>41</v>
      </c>
    </row>
    <row r="46042" spans="1:8" x14ac:dyDescent="0.2">
      <c r="A46042" t="s">
        <v>86646</v>
      </c>
      <c r="B46042">
        <v>1</v>
      </c>
      <c r="C46042">
        <v>0.84461109999999995</v>
      </c>
      <c r="D46042">
        <v>0.19865749999999999</v>
      </c>
      <c r="E46042">
        <v>-4.96</v>
      </c>
      <c r="F46042">
        <v>1.51944E-2</v>
      </c>
      <c r="G46042" t="s">
        <v>86647</v>
      </c>
      <c r="H46042" t="s">
        <v>86648</v>
      </c>
    </row>
    <row r="46043" spans="1:8" x14ac:dyDescent="0.2">
      <c r="A46043" t="s">
        <v>86649</v>
      </c>
      <c r="B46043">
        <v>1</v>
      </c>
      <c r="C46043">
        <v>0.84462930000000003</v>
      </c>
      <c r="D46043">
        <v>0.1986339</v>
      </c>
      <c r="E46043">
        <v>-4.96</v>
      </c>
      <c r="F46043">
        <v>2.4545150000000002E-2</v>
      </c>
      <c r="G46043" t="s">
        <v>39355</v>
      </c>
      <c r="H46043" t="s">
        <v>39356</v>
      </c>
    </row>
    <row r="46044" spans="1:8" x14ac:dyDescent="0.2">
      <c r="A46044" t="s">
        <v>86650</v>
      </c>
      <c r="B46044">
        <v>1</v>
      </c>
      <c r="C46044">
        <v>0.84464729999999999</v>
      </c>
      <c r="D46044">
        <v>-0.1986106</v>
      </c>
      <c r="E46044">
        <v>-4.96</v>
      </c>
      <c r="F46044">
        <v>-1.4481300000000001E-2</v>
      </c>
      <c r="G46044" t="s">
        <v>4485</v>
      </c>
      <c r="H46044" t="s">
        <v>4486</v>
      </c>
    </row>
    <row r="46045" spans="1:8" x14ac:dyDescent="0.2">
      <c r="A46045" t="s">
        <v>86651</v>
      </c>
      <c r="B46045">
        <v>1</v>
      </c>
      <c r="C46045">
        <v>0.84465210000000002</v>
      </c>
      <c r="D46045">
        <v>-0.19860430000000001</v>
      </c>
      <c r="E46045">
        <v>-4.96</v>
      </c>
      <c r="F46045">
        <v>-1.5053540000000001E-2</v>
      </c>
      <c r="G46045" t="s">
        <v>41</v>
      </c>
      <c r="H46045" t="s">
        <v>41</v>
      </c>
    </row>
    <row r="46046" spans="1:8" x14ac:dyDescent="0.2">
      <c r="A46046" t="s">
        <v>86652</v>
      </c>
      <c r="B46046">
        <v>1</v>
      </c>
      <c r="C46046">
        <v>0.8446922</v>
      </c>
      <c r="D46046">
        <v>0.19855239999999999</v>
      </c>
      <c r="E46046">
        <v>-4.96</v>
      </c>
      <c r="F46046">
        <v>3.6344960000000003E-2</v>
      </c>
      <c r="G46046" t="s">
        <v>86653</v>
      </c>
      <c r="H46046" t="s">
        <v>86654</v>
      </c>
    </row>
    <row r="46047" spans="1:8" x14ac:dyDescent="0.2">
      <c r="A46047" t="s">
        <v>86655</v>
      </c>
      <c r="B46047">
        <v>1</v>
      </c>
      <c r="C46047">
        <v>0.84469799999999995</v>
      </c>
      <c r="D46047">
        <v>0.1985449</v>
      </c>
      <c r="E46047">
        <v>-4.96</v>
      </c>
      <c r="F46047">
        <v>1.752016E-2</v>
      </c>
      <c r="G46047" t="s">
        <v>86656</v>
      </c>
      <c r="H46047" t="s">
        <v>86657</v>
      </c>
    </row>
    <row r="46048" spans="1:8" x14ac:dyDescent="0.2">
      <c r="A46048" t="s">
        <v>86658</v>
      </c>
      <c r="B46048">
        <v>1</v>
      </c>
      <c r="C46048">
        <v>0.84471660000000004</v>
      </c>
      <c r="D46048">
        <v>0.19852069999999999</v>
      </c>
      <c r="E46048">
        <v>-4.96</v>
      </c>
      <c r="F46048">
        <v>1.9862009999999999E-2</v>
      </c>
      <c r="G46048" t="s">
        <v>46987</v>
      </c>
      <c r="H46048" t="s">
        <v>46988</v>
      </c>
    </row>
    <row r="46049" spans="1:8" x14ac:dyDescent="0.2">
      <c r="A46049" t="s">
        <v>86659</v>
      </c>
      <c r="B46049">
        <v>1</v>
      </c>
      <c r="C46049">
        <v>0.84472670000000005</v>
      </c>
      <c r="D46049">
        <v>0.19850770000000001</v>
      </c>
      <c r="E46049">
        <v>-4.96</v>
      </c>
      <c r="F46049">
        <v>2.2044669999999999E-2</v>
      </c>
      <c r="G46049" t="s">
        <v>46908</v>
      </c>
      <c r="H46049" t="s">
        <v>46909</v>
      </c>
    </row>
    <row r="46050" spans="1:8" x14ac:dyDescent="0.2">
      <c r="A46050" t="s">
        <v>86660</v>
      </c>
      <c r="B46050">
        <v>1</v>
      </c>
      <c r="C46050">
        <v>0.84473690000000001</v>
      </c>
      <c r="D46050">
        <v>0.19849439999999999</v>
      </c>
      <c r="E46050">
        <v>-4.96</v>
      </c>
      <c r="F46050">
        <v>1.362119E-2</v>
      </c>
      <c r="G46050" t="s">
        <v>86661</v>
      </c>
      <c r="H46050" t="s">
        <v>86662</v>
      </c>
    </row>
    <row r="46051" spans="1:8" x14ac:dyDescent="0.2">
      <c r="A46051" t="s">
        <v>86663</v>
      </c>
      <c r="B46051">
        <v>1</v>
      </c>
      <c r="C46051">
        <v>0.84481329999999999</v>
      </c>
      <c r="D46051">
        <v>0.1983955</v>
      </c>
      <c r="E46051">
        <v>-4.96</v>
      </c>
      <c r="F46051">
        <v>1.3868119999999999E-2</v>
      </c>
      <c r="G46051" t="s">
        <v>86664</v>
      </c>
      <c r="H46051" t="s">
        <v>86665</v>
      </c>
    </row>
    <row r="46052" spans="1:8" x14ac:dyDescent="0.2">
      <c r="A46052" t="s">
        <v>86666</v>
      </c>
      <c r="B46052">
        <v>1</v>
      </c>
      <c r="C46052">
        <v>0.84482100000000004</v>
      </c>
      <c r="D46052">
        <v>0.19838549999999999</v>
      </c>
      <c r="E46052">
        <v>-4.96</v>
      </c>
      <c r="F46052">
        <v>1.9952959999999999E-2</v>
      </c>
      <c r="G46052" t="s">
        <v>601</v>
      </c>
      <c r="H46052" t="s">
        <v>602</v>
      </c>
    </row>
    <row r="46053" spans="1:8" x14ac:dyDescent="0.2">
      <c r="A46053" t="s">
        <v>86667</v>
      </c>
      <c r="B46053">
        <v>1</v>
      </c>
      <c r="C46053">
        <v>0.84482579999999996</v>
      </c>
      <c r="D46053">
        <v>0.19837920000000001</v>
      </c>
      <c r="E46053">
        <v>-4.96</v>
      </c>
      <c r="F46053">
        <v>1.6531219999999999E-2</v>
      </c>
      <c r="G46053" t="s">
        <v>86668</v>
      </c>
      <c r="H46053" t="s">
        <v>86669</v>
      </c>
    </row>
    <row r="46054" spans="1:8" x14ac:dyDescent="0.2">
      <c r="A46054" t="s">
        <v>86670</v>
      </c>
      <c r="B46054">
        <v>1</v>
      </c>
      <c r="C46054">
        <v>0.84483509999999995</v>
      </c>
      <c r="D46054">
        <v>-0.19836719999999999</v>
      </c>
      <c r="E46054">
        <v>-4.96</v>
      </c>
      <c r="F46054">
        <v>-2.0314929999999998E-2</v>
      </c>
      <c r="G46054" t="s">
        <v>86671</v>
      </c>
      <c r="H46054" t="s">
        <v>86672</v>
      </c>
    </row>
    <row r="46055" spans="1:8" x14ac:dyDescent="0.2">
      <c r="A46055" t="s">
        <v>86673</v>
      </c>
      <c r="B46055">
        <v>1</v>
      </c>
      <c r="C46055">
        <v>0.84487500000000004</v>
      </c>
      <c r="D46055">
        <v>0.19831550000000001</v>
      </c>
      <c r="E46055">
        <v>-4.96</v>
      </c>
      <c r="F46055">
        <v>1.8305040000000002E-2</v>
      </c>
      <c r="G46055" t="s">
        <v>42223</v>
      </c>
      <c r="H46055" t="s">
        <v>42224</v>
      </c>
    </row>
    <row r="46056" spans="1:8" x14ac:dyDescent="0.2">
      <c r="A46056" t="s">
        <v>86674</v>
      </c>
      <c r="B46056">
        <v>1</v>
      </c>
      <c r="C46056">
        <v>0.84487650000000003</v>
      </c>
      <c r="D46056">
        <v>-0.1983135</v>
      </c>
      <c r="E46056">
        <v>-4.96</v>
      </c>
      <c r="F46056">
        <v>-2.346848E-2</v>
      </c>
      <c r="G46056" t="s">
        <v>52329</v>
      </c>
      <c r="H46056" t="s">
        <v>52330</v>
      </c>
    </row>
    <row r="46057" spans="1:8" x14ac:dyDescent="0.2">
      <c r="A46057" t="s">
        <v>86675</v>
      </c>
      <c r="B46057">
        <v>1</v>
      </c>
      <c r="C46057">
        <v>0.8448814</v>
      </c>
      <c r="D46057">
        <v>0.19830719999999999</v>
      </c>
      <c r="E46057">
        <v>-4.96</v>
      </c>
      <c r="F46057">
        <v>2.9408480000000001E-2</v>
      </c>
      <c r="G46057" t="s">
        <v>23248</v>
      </c>
      <c r="H46057" t="s">
        <v>23249</v>
      </c>
    </row>
    <row r="46058" spans="1:8" x14ac:dyDescent="0.2">
      <c r="A46058" t="s">
        <v>86676</v>
      </c>
      <c r="B46058">
        <v>1</v>
      </c>
      <c r="C46058">
        <v>0.84488909999999995</v>
      </c>
      <c r="D46058">
        <v>0.19829720000000001</v>
      </c>
      <c r="E46058">
        <v>-4.96</v>
      </c>
      <c r="F46058">
        <v>1.7465290000000001E-2</v>
      </c>
      <c r="G46058" t="s">
        <v>44551</v>
      </c>
      <c r="H46058" t="s">
        <v>44552</v>
      </c>
    </row>
    <row r="46059" spans="1:8" x14ac:dyDescent="0.2">
      <c r="A46059" t="s">
        <v>86677</v>
      </c>
      <c r="B46059">
        <v>1</v>
      </c>
      <c r="C46059">
        <v>0.84489179999999997</v>
      </c>
      <c r="D46059">
        <v>-0.19829359999999999</v>
      </c>
      <c r="E46059">
        <v>-4.96</v>
      </c>
      <c r="F46059">
        <v>-4.7940480000000001E-2</v>
      </c>
      <c r="G46059" t="s">
        <v>86678</v>
      </c>
      <c r="H46059" t="s">
        <v>86679</v>
      </c>
    </row>
    <row r="46060" spans="1:8" x14ac:dyDescent="0.2">
      <c r="A46060" t="s">
        <v>86680</v>
      </c>
      <c r="B46060">
        <v>1</v>
      </c>
      <c r="C46060">
        <v>0.84490019999999999</v>
      </c>
      <c r="D46060">
        <v>-0.19828280000000001</v>
      </c>
      <c r="E46060">
        <v>-4.96</v>
      </c>
      <c r="F46060">
        <v>-2.556483E-2</v>
      </c>
      <c r="G46060" t="s">
        <v>20737</v>
      </c>
      <c r="H46060" t="s">
        <v>20738</v>
      </c>
    </row>
    <row r="46061" spans="1:8" x14ac:dyDescent="0.2">
      <c r="A46061" t="s">
        <v>86681</v>
      </c>
      <c r="B46061">
        <v>1</v>
      </c>
      <c r="C46061">
        <v>0.84491510000000003</v>
      </c>
      <c r="D46061">
        <v>-0.19826350000000001</v>
      </c>
      <c r="E46061">
        <v>-4.96</v>
      </c>
      <c r="F46061">
        <v>-2.919621E-2</v>
      </c>
      <c r="G46061" t="s">
        <v>86682</v>
      </c>
      <c r="H46061" t="s">
        <v>86683</v>
      </c>
    </row>
    <row r="46062" spans="1:8" x14ac:dyDescent="0.2">
      <c r="A46062" t="s">
        <v>86684</v>
      </c>
      <c r="B46062">
        <v>1</v>
      </c>
      <c r="C46062">
        <v>0.84492829999999997</v>
      </c>
      <c r="D46062">
        <v>-0.19824629999999999</v>
      </c>
      <c r="E46062">
        <v>-4.96</v>
      </c>
      <c r="F46062">
        <v>-1.7864339999999999E-2</v>
      </c>
      <c r="G46062" t="s">
        <v>86685</v>
      </c>
      <c r="H46062" t="s">
        <v>86686</v>
      </c>
    </row>
    <row r="46063" spans="1:8" x14ac:dyDescent="0.2">
      <c r="A46063" t="s">
        <v>86687</v>
      </c>
      <c r="B46063">
        <v>1</v>
      </c>
      <c r="C46063">
        <v>0.84501389999999998</v>
      </c>
      <c r="D46063">
        <v>0.19813539999999999</v>
      </c>
      <c r="E46063">
        <v>-4.96</v>
      </c>
      <c r="F46063">
        <v>2.4144200000000001E-2</v>
      </c>
      <c r="G46063" t="s">
        <v>56107</v>
      </c>
      <c r="H46063" t="s">
        <v>56108</v>
      </c>
    </row>
    <row r="46064" spans="1:8" x14ac:dyDescent="0.2">
      <c r="A46064" t="s">
        <v>86688</v>
      </c>
      <c r="B46064">
        <v>1</v>
      </c>
      <c r="C46064">
        <v>0.84502370000000004</v>
      </c>
      <c r="D46064">
        <v>0.19812270000000001</v>
      </c>
      <c r="E46064">
        <v>-4.96</v>
      </c>
      <c r="F46064">
        <v>1.876678E-2</v>
      </c>
      <c r="G46064" t="s">
        <v>2278</v>
      </c>
      <c r="H46064" t="s">
        <v>2279</v>
      </c>
    </row>
    <row r="46065" spans="1:8" x14ac:dyDescent="0.2">
      <c r="A46065" t="s">
        <v>86689</v>
      </c>
      <c r="B46065">
        <v>1</v>
      </c>
      <c r="C46065">
        <v>0.84505640000000004</v>
      </c>
      <c r="D46065">
        <v>0.19808039999999999</v>
      </c>
      <c r="E46065">
        <v>-4.96</v>
      </c>
      <c r="F46065">
        <v>2.1795220000000001E-2</v>
      </c>
      <c r="G46065" t="s">
        <v>86690</v>
      </c>
      <c r="H46065" t="s">
        <v>86691</v>
      </c>
    </row>
    <row r="46066" spans="1:8" x14ac:dyDescent="0.2">
      <c r="A46066" t="s">
        <v>86692</v>
      </c>
      <c r="B46066">
        <v>1</v>
      </c>
      <c r="C46066">
        <v>0.84508819999999996</v>
      </c>
      <c r="D46066">
        <v>0.1980391</v>
      </c>
      <c r="E46066">
        <v>-4.96</v>
      </c>
      <c r="F46066">
        <v>2.487033E-2</v>
      </c>
      <c r="G46066" t="s">
        <v>1756</v>
      </c>
      <c r="H46066" t="s">
        <v>1757</v>
      </c>
    </row>
    <row r="46067" spans="1:8" x14ac:dyDescent="0.2">
      <c r="A46067" t="s">
        <v>86693</v>
      </c>
      <c r="B46067">
        <v>1</v>
      </c>
      <c r="C46067">
        <v>0.84509920000000005</v>
      </c>
      <c r="D46067">
        <v>-0.1980249</v>
      </c>
      <c r="E46067">
        <v>-4.96</v>
      </c>
      <c r="F46067">
        <v>-2.1064490000000002E-2</v>
      </c>
      <c r="G46067" t="s">
        <v>24131</v>
      </c>
      <c r="H46067" t="s">
        <v>24132</v>
      </c>
    </row>
    <row r="46068" spans="1:8" x14ac:dyDescent="0.2">
      <c r="A46068" t="s">
        <v>86694</v>
      </c>
      <c r="B46068">
        <v>1</v>
      </c>
      <c r="C46068">
        <v>0.84510070000000004</v>
      </c>
      <c r="D46068">
        <v>0.1980229</v>
      </c>
      <c r="E46068">
        <v>-4.96</v>
      </c>
      <c r="F46068">
        <v>2.5314819999999998E-2</v>
      </c>
      <c r="G46068" t="s">
        <v>5565</v>
      </c>
      <c r="H46068" t="s">
        <v>5566</v>
      </c>
    </row>
    <row r="46069" spans="1:8" x14ac:dyDescent="0.2">
      <c r="A46069" t="s">
        <v>86695</v>
      </c>
      <c r="B46069">
        <v>1</v>
      </c>
      <c r="C46069">
        <v>0.84515309999999999</v>
      </c>
      <c r="D46069">
        <v>-0.19795499999999999</v>
      </c>
      <c r="E46069">
        <v>-4.96</v>
      </c>
      <c r="F46069">
        <v>-1.4070239999999999E-2</v>
      </c>
      <c r="G46069" t="s">
        <v>41</v>
      </c>
      <c r="H46069" t="s">
        <v>41</v>
      </c>
    </row>
    <row r="46070" spans="1:8" x14ac:dyDescent="0.2">
      <c r="A46070" t="s">
        <v>86696</v>
      </c>
      <c r="B46070">
        <v>1</v>
      </c>
      <c r="C46070">
        <v>0.84515850000000003</v>
      </c>
      <c r="D46070">
        <v>-0.19794800000000001</v>
      </c>
      <c r="E46070">
        <v>-4.96</v>
      </c>
      <c r="F46070">
        <v>-2.795065E-2</v>
      </c>
      <c r="G46070" t="s">
        <v>86697</v>
      </c>
      <c r="H46070" t="s">
        <v>86698</v>
      </c>
    </row>
    <row r="46071" spans="1:8" x14ac:dyDescent="0.2">
      <c r="A46071" t="s">
        <v>86699</v>
      </c>
      <c r="B46071">
        <v>1</v>
      </c>
      <c r="C46071">
        <v>0.84516650000000004</v>
      </c>
      <c r="D46071">
        <v>-0.19793759999999999</v>
      </c>
      <c r="E46071">
        <v>-4.96</v>
      </c>
      <c r="F46071">
        <v>-1.6070460000000002E-2</v>
      </c>
      <c r="G46071" t="s">
        <v>41</v>
      </c>
      <c r="H46071" t="s">
        <v>41</v>
      </c>
    </row>
    <row r="46072" spans="1:8" x14ac:dyDescent="0.2">
      <c r="A46072" t="s">
        <v>86700</v>
      </c>
      <c r="B46072">
        <v>1</v>
      </c>
      <c r="C46072">
        <v>0.84517319999999996</v>
      </c>
      <c r="D46072">
        <v>-0.19792889999999999</v>
      </c>
      <c r="E46072">
        <v>-4.96</v>
      </c>
      <c r="F46072">
        <v>-1.7988339999999998E-2</v>
      </c>
      <c r="G46072" t="s">
        <v>36917</v>
      </c>
      <c r="H46072" t="s">
        <v>36918</v>
      </c>
    </row>
    <row r="46073" spans="1:8" x14ac:dyDescent="0.2">
      <c r="A46073" t="s">
        <v>86701</v>
      </c>
      <c r="B46073">
        <v>1</v>
      </c>
      <c r="C46073">
        <v>0.84518079999999995</v>
      </c>
      <c r="D46073">
        <v>-0.19791909999999999</v>
      </c>
      <c r="E46073">
        <v>-4.96</v>
      </c>
      <c r="F46073">
        <v>-1.337413E-2</v>
      </c>
      <c r="G46073" t="s">
        <v>86702</v>
      </c>
      <c r="H46073" t="s">
        <v>86703</v>
      </c>
    </row>
    <row r="46074" spans="1:8" x14ac:dyDescent="0.2">
      <c r="A46074" t="s">
        <v>86704</v>
      </c>
      <c r="B46074">
        <v>1</v>
      </c>
      <c r="C46074">
        <v>0.84518510000000002</v>
      </c>
      <c r="D46074">
        <v>-0.1979136</v>
      </c>
      <c r="E46074">
        <v>-4.96</v>
      </c>
      <c r="F46074">
        <v>-1.629945E-2</v>
      </c>
      <c r="G46074" t="s">
        <v>86705</v>
      </c>
      <c r="H46074" t="s">
        <v>86706</v>
      </c>
    </row>
    <row r="46075" spans="1:8" x14ac:dyDescent="0.2">
      <c r="A46075" t="s">
        <v>86707</v>
      </c>
      <c r="B46075">
        <v>1</v>
      </c>
      <c r="C46075">
        <v>0.84519730000000004</v>
      </c>
      <c r="D46075">
        <v>-0.19789780000000001</v>
      </c>
      <c r="E46075">
        <v>-4.96</v>
      </c>
      <c r="F46075">
        <v>-1.430112E-2</v>
      </c>
      <c r="G46075" t="s">
        <v>86708</v>
      </c>
      <c r="H46075" t="s">
        <v>86709</v>
      </c>
    </row>
    <row r="46076" spans="1:8" x14ac:dyDescent="0.2">
      <c r="A46076" t="s">
        <v>86710</v>
      </c>
      <c r="B46076">
        <v>1</v>
      </c>
      <c r="C46076">
        <v>0.84521120000000005</v>
      </c>
      <c r="D46076">
        <v>0.19787969999999999</v>
      </c>
      <c r="E46076">
        <v>-4.96</v>
      </c>
      <c r="F46076">
        <v>2.0205669999999998E-2</v>
      </c>
      <c r="G46076" t="s">
        <v>1360</v>
      </c>
      <c r="H46076" t="s">
        <v>1361</v>
      </c>
    </row>
    <row r="46077" spans="1:8" x14ac:dyDescent="0.2">
      <c r="A46077" t="s">
        <v>86711</v>
      </c>
      <c r="B46077">
        <v>1</v>
      </c>
      <c r="C46077">
        <v>0.84521310000000005</v>
      </c>
      <c r="D46077">
        <v>-0.1978772</v>
      </c>
      <c r="E46077">
        <v>-4.96</v>
      </c>
      <c r="F46077">
        <v>-1.995098E-2</v>
      </c>
      <c r="G46077" t="s">
        <v>86712</v>
      </c>
      <c r="H46077" t="s">
        <v>86713</v>
      </c>
    </row>
    <row r="46078" spans="1:8" x14ac:dyDescent="0.2">
      <c r="A46078" t="s">
        <v>86714</v>
      </c>
      <c r="B46078">
        <v>1</v>
      </c>
      <c r="C46078">
        <v>0.84522050000000004</v>
      </c>
      <c r="D46078">
        <v>-0.19786770000000001</v>
      </c>
      <c r="E46078">
        <v>-4.96</v>
      </c>
      <c r="F46078">
        <v>-4.7186789999999999E-2</v>
      </c>
      <c r="G46078" t="s">
        <v>57327</v>
      </c>
      <c r="H46078" t="s">
        <v>57328</v>
      </c>
    </row>
    <row r="46079" spans="1:8" x14ac:dyDescent="0.2">
      <c r="A46079" t="s">
        <v>86715</v>
      </c>
      <c r="B46079">
        <v>1</v>
      </c>
      <c r="C46079">
        <v>0.84522070000000005</v>
      </c>
      <c r="D46079">
        <v>-0.1978674</v>
      </c>
      <c r="E46079">
        <v>-4.96</v>
      </c>
      <c r="F46079">
        <v>-2.7198859999999998E-2</v>
      </c>
      <c r="G46079" t="s">
        <v>52874</v>
      </c>
      <c r="H46079" t="s">
        <v>52875</v>
      </c>
    </row>
    <row r="46080" spans="1:8" x14ac:dyDescent="0.2">
      <c r="A46080" t="s">
        <v>86716</v>
      </c>
      <c r="B46080">
        <v>1</v>
      </c>
      <c r="C46080">
        <v>0.84523130000000002</v>
      </c>
      <c r="D46080">
        <v>0.19785369999999999</v>
      </c>
      <c r="E46080">
        <v>-4.96</v>
      </c>
      <c r="F46080">
        <v>1.4099220000000001E-2</v>
      </c>
      <c r="G46080" t="s">
        <v>41</v>
      </c>
      <c r="H46080" t="s">
        <v>41</v>
      </c>
    </row>
    <row r="46081" spans="1:8" x14ac:dyDescent="0.2">
      <c r="A46081" t="s">
        <v>86717</v>
      </c>
      <c r="B46081">
        <v>1</v>
      </c>
      <c r="C46081">
        <v>0.84524619999999995</v>
      </c>
      <c r="D46081">
        <v>-0.19783439999999999</v>
      </c>
      <c r="E46081">
        <v>-4.96</v>
      </c>
      <c r="F46081">
        <v>-2.6763539999999999E-2</v>
      </c>
      <c r="G46081" t="s">
        <v>76408</v>
      </c>
      <c r="H46081" t="s">
        <v>76409</v>
      </c>
    </row>
    <row r="46082" spans="1:8" x14ac:dyDescent="0.2">
      <c r="A46082" t="s">
        <v>86718</v>
      </c>
      <c r="B46082">
        <v>1</v>
      </c>
      <c r="C46082">
        <v>0.84528610000000004</v>
      </c>
      <c r="D46082">
        <v>0.1977826</v>
      </c>
      <c r="E46082">
        <v>-4.96</v>
      </c>
      <c r="F46082">
        <v>1.6284460000000001E-2</v>
      </c>
      <c r="G46082" t="s">
        <v>86719</v>
      </c>
      <c r="H46082" t="s">
        <v>86720</v>
      </c>
    </row>
    <row r="46083" spans="1:8" x14ac:dyDescent="0.2">
      <c r="A46083" t="s">
        <v>86721</v>
      </c>
      <c r="B46083">
        <v>1</v>
      </c>
      <c r="C46083">
        <v>0.84531350000000005</v>
      </c>
      <c r="D46083">
        <v>-0.19774720000000001</v>
      </c>
      <c r="E46083">
        <v>-4.96</v>
      </c>
      <c r="F46083">
        <v>-1.4961759999999999E-2</v>
      </c>
      <c r="G46083" t="s">
        <v>53926</v>
      </c>
      <c r="H46083" t="s">
        <v>53927</v>
      </c>
    </row>
    <row r="46084" spans="1:8" x14ac:dyDescent="0.2">
      <c r="A46084" t="s">
        <v>86722</v>
      </c>
      <c r="B46084">
        <v>1</v>
      </c>
      <c r="C46084">
        <v>0.84534730000000002</v>
      </c>
      <c r="D46084">
        <v>0.1977033</v>
      </c>
      <c r="E46084">
        <v>-4.96</v>
      </c>
      <c r="F46084">
        <v>1.7333879999999999E-2</v>
      </c>
      <c r="G46084" t="s">
        <v>53588</v>
      </c>
      <c r="H46084" t="s">
        <v>53589</v>
      </c>
    </row>
    <row r="46085" spans="1:8" x14ac:dyDescent="0.2">
      <c r="A46085" t="s">
        <v>86723</v>
      </c>
      <c r="B46085">
        <v>1</v>
      </c>
      <c r="C46085">
        <v>0.84537130000000005</v>
      </c>
      <c r="D46085">
        <v>-0.19767219999999999</v>
      </c>
      <c r="E46085">
        <v>-4.96</v>
      </c>
      <c r="F46085">
        <v>-1.5065169999999999E-2</v>
      </c>
      <c r="G46085" t="s">
        <v>54136</v>
      </c>
      <c r="H46085" t="s">
        <v>54137</v>
      </c>
    </row>
    <row r="46086" spans="1:8" x14ac:dyDescent="0.2">
      <c r="A46086" t="s">
        <v>86724</v>
      </c>
      <c r="B46086">
        <v>1</v>
      </c>
      <c r="C46086">
        <v>0.84537479999999998</v>
      </c>
      <c r="D46086">
        <v>-0.1976676</v>
      </c>
      <c r="E46086">
        <v>-4.96</v>
      </c>
      <c r="F46086">
        <v>-1.9867490000000002E-2</v>
      </c>
      <c r="G46086" t="s">
        <v>86725</v>
      </c>
      <c r="H46086" t="s">
        <v>86726</v>
      </c>
    </row>
    <row r="46087" spans="1:8" x14ac:dyDescent="0.2">
      <c r="A46087" t="s">
        <v>86727</v>
      </c>
      <c r="B46087">
        <v>1</v>
      </c>
      <c r="C46087">
        <v>0.84538049999999998</v>
      </c>
      <c r="D46087">
        <v>-0.19766030000000001</v>
      </c>
      <c r="E46087">
        <v>-4.96</v>
      </c>
      <c r="F46087">
        <v>-2.61961E-2</v>
      </c>
      <c r="G46087" t="s">
        <v>86728</v>
      </c>
      <c r="H46087" t="s">
        <v>86729</v>
      </c>
    </row>
    <row r="46088" spans="1:8" x14ac:dyDescent="0.2">
      <c r="A46088" t="s">
        <v>86730</v>
      </c>
      <c r="B46088">
        <v>1</v>
      </c>
      <c r="C46088">
        <v>0.84547079999999997</v>
      </c>
      <c r="D46088">
        <v>-0.19754330000000001</v>
      </c>
      <c r="E46088">
        <v>-4.96</v>
      </c>
      <c r="F46088">
        <v>-1.6545629999999999E-2</v>
      </c>
      <c r="G46088" t="s">
        <v>73512</v>
      </c>
      <c r="H46088" t="s">
        <v>73513</v>
      </c>
    </row>
    <row r="46089" spans="1:8" x14ac:dyDescent="0.2">
      <c r="A46089" t="s">
        <v>86731</v>
      </c>
      <c r="B46089">
        <v>1</v>
      </c>
      <c r="C46089">
        <v>0.84547720000000004</v>
      </c>
      <c r="D46089">
        <v>-0.19753490000000001</v>
      </c>
      <c r="E46089">
        <v>-4.96</v>
      </c>
      <c r="F46089">
        <v>-2.4319420000000001E-2</v>
      </c>
      <c r="G46089" t="s">
        <v>7468</v>
      </c>
      <c r="H46089" t="s">
        <v>7469</v>
      </c>
    </row>
    <row r="46090" spans="1:8" x14ac:dyDescent="0.2">
      <c r="A46090" t="s">
        <v>86732</v>
      </c>
      <c r="B46090">
        <v>1</v>
      </c>
      <c r="C46090">
        <v>0.84548610000000002</v>
      </c>
      <c r="D46090">
        <v>-0.19752339999999999</v>
      </c>
      <c r="E46090">
        <v>-4.96</v>
      </c>
      <c r="F46090">
        <v>-2.439523E-2</v>
      </c>
      <c r="G46090" t="s">
        <v>41</v>
      </c>
      <c r="H46090" t="s">
        <v>41</v>
      </c>
    </row>
    <row r="46091" spans="1:8" x14ac:dyDescent="0.2">
      <c r="A46091" t="s">
        <v>86733</v>
      </c>
      <c r="B46091">
        <v>1</v>
      </c>
      <c r="C46091">
        <v>0.84550899999999996</v>
      </c>
      <c r="D46091">
        <v>-0.1974938</v>
      </c>
      <c r="E46091">
        <v>-4.96</v>
      </c>
      <c r="F46091">
        <v>-1.730303E-2</v>
      </c>
      <c r="G46091" t="s">
        <v>86734</v>
      </c>
      <c r="H46091" t="s">
        <v>86735</v>
      </c>
    </row>
    <row r="46092" spans="1:8" x14ac:dyDescent="0.2">
      <c r="A46092" t="s">
        <v>86736</v>
      </c>
      <c r="B46092">
        <v>1</v>
      </c>
      <c r="C46092">
        <v>0.84551620000000005</v>
      </c>
      <c r="D46092">
        <v>-0.1974844</v>
      </c>
      <c r="E46092">
        <v>-4.96</v>
      </c>
      <c r="F46092">
        <v>-1.646976E-2</v>
      </c>
      <c r="G46092" t="s">
        <v>58030</v>
      </c>
      <c r="H46092" t="s">
        <v>58031</v>
      </c>
    </row>
    <row r="46093" spans="1:8" x14ac:dyDescent="0.2">
      <c r="A46093" t="s">
        <v>86737</v>
      </c>
      <c r="B46093">
        <v>1</v>
      </c>
      <c r="C46093">
        <v>0.84554399999999996</v>
      </c>
      <c r="D46093">
        <v>-0.1974484</v>
      </c>
      <c r="E46093">
        <v>-4.96</v>
      </c>
      <c r="F46093">
        <v>-3.9758139999999997E-2</v>
      </c>
      <c r="G46093" t="s">
        <v>17970</v>
      </c>
      <c r="H46093" t="s">
        <v>17971</v>
      </c>
    </row>
    <row r="46094" spans="1:8" x14ac:dyDescent="0.2">
      <c r="A46094" t="s">
        <v>86738</v>
      </c>
      <c r="B46094">
        <v>1</v>
      </c>
      <c r="C46094">
        <v>0.84556469999999995</v>
      </c>
      <c r="D46094">
        <v>0.1974216</v>
      </c>
      <c r="E46094">
        <v>-4.96</v>
      </c>
      <c r="F46094">
        <v>1.429033E-2</v>
      </c>
      <c r="G46094" t="s">
        <v>41</v>
      </c>
      <c r="H46094" t="s">
        <v>41</v>
      </c>
    </row>
    <row r="46095" spans="1:8" x14ac:dyDescent="0.2">
      <c r="A46095" t="s">
        <v>86739</v>
      </c>
      <c r="B46095">
        <v>1</v>
      </c>
      <c r="C46095">
        <v>0.84565659999999998</v>
      </c>
      <c r="D46095">
        <v>0.19730239999999999</v>
      </c>
      <c r="E46095">
        <v>-4.96</v>
      </c>
      <c r="F46095">
        <v>1.8446420000000002E-2</v>
      </c>
      <c r="G46095" t="s">
        <v>41</v>
      </c>
      <c r="H46095" t="s">
        <v>41</v>
      </c>
    </row>
    <row r="46096" spans="1:8" x14ac:dyDescent="0.2">
      <c r="A46096" t="s">
        <v>86740</v>
      </c>
      <c r="B46096">
        <v>1</v>
      </c>
      <c r="C46096">
        <v>0.84569970000000005</v>
      </c>
      <c r="D46096">
        <v>-0.19724659999999999</v>
      </c>
      <c r="E46096">
        <v>-4.96</v>
      </c>
      <c r="F46096">
        <v>-1.8014220000000001E-2</v>
      </c>
      <c r="G46096" t="s">
        <v>86741</v>
      </c>
      <c r="H46096" t="s">
        <v>86742</v>
      </c>
    </row>
    <row r="46097" spans="1:8" x14ac:dyDescent="0.2">
      <c r="A46097" t="s">
        <v>86743</v>
      </c>
      <c r="B46097">
        <v>1</v>
      </c>
      <c r="C46097">
        <v>0.84572639999999999</v>
      </c>
      <c r="D46097">
        <v>-0.197212</v>
      </c>
      <c r="E46097">
        <v>-4.96</v>
      </c>
      <c r="F46097">
        <v>-2.033681E-2</v>
      </c>
      <c r="G46097" t="s">
        <v>86125</v>
      </c>
      <c r="H46097" t="s">
        <v>86126</v>
      </c>
    </row>
    <row r="46098" spans="1:8" x14ac:dyDescent="0.2">
      <c r="A46098" t="s">
        <v>86744</v>
      </c>
      <c r="B46098">
        <v>1</v>
      </c>
      <c r="C46098">
        <v>0.84573259999999995</v>
      </c>
      <c r="D46098">
        <v>0.19720399999999999</v>
      </c>
      <c r="E46098">
        <v>-4.96</v>
      </c>
      <c r="F46098">
        <v>3.1820080000000001E-2</v>
      </c>
      <c r="G46098" t="s">
        <v>42320</v>
      </c>
      <c r="H46098" t="s">
        <v>42321</v>
      </c>
    </row>
    <row r="46099" spans="1:8" x14ac:dyDescent="0.2">
      <c r="A46099" t="s">
        <v>86745</v>
      </c>
      <c r="B46099">
        <v>1</v>
      </c>
      <c r="C46099">
        <v>0.84573509999999996</v>
      </c>
      <c r="D46099">
        <v>-0.19720080000000001</v>
      </c>
      <c r="E46099">
        <v>-4.96</v>
      </c>
      <c r="F46099">
        <v>-1.263427E-2</v>
      </c>
      <c r="G46099" t="s">
        <v>86746</v>
      </c>
      <c r="H46099" t="s">
        <v>86747</v>
      </c>
    </row>
    <row r="46100" spans="1:8" x14ac:dyDescent="0.2">
      <c r="A46100" t="s">
        <v>86748</v>
      </c>
      <c r="B46100">
        <v>1</v>
      </c>
      <c r="C46100">
        <v>0.84575069999999997</v>
      </c>
      <c r="D46100">
        <v>-0.19718050000000001</v>
      </c>
      <c r="E46100">
        <v>-4.96</v>
      </c>
      <c r="F46100">
        <v>-1.3875220000000001E-2</v>
      </c>
      <c r="G46100" t="s">
        <v>85851</v>
      </c>
      <c r="H46100" t="s">
        <v>85852</v>
      </c>
    </row>
    <row r="46101" spans="1:8" x14ac:dyDescent="0.2">
      <c r="A46101" t="s">
        <v>86749</v>
      </c>
      <c r="B46101">
        <v>1</v>
      </c>
      <c r="C46101">
        <v>0.8457692</v>
      </c>
      <c r="D46101">
        <v>0.19715659999999999</v>
      </c>
      <c r="E46101">
        <v>-4.96</v>
      </c>
      <c r="F46101">
        <v>2.0019200000000001E-2</v>
      </c>
      <c r="G46101" t="s">
        <v>55605</v>
      </c>
      <c r="H46101" t="s">
        <v>55606</v>
      </c>
    </row>
    <row r="46102" spans="1:8" x14ac:dyDescent="0.2">
      <c r="A46102" t="s">
        <v>86750</v>
      </c>
      <c r="B46102">
        <v>1</v>
      </c>
      <c r="C46102">
        <v>0.84578350000000002</v>
      </c>
      <c r="D46102">
        <v>-0.19713810000000001</v>
      </c>
      <c r="E46102">
        <v>-4.96</v>
      </c>
      <c r="F46102">
        <v>-2.110625E-2</v>
      </c>
      <c r="G46102" t="s">
        <v>21549</v>
      </c>
      <c r="H46102" t="s">
        <v>21550</v>
      </c>
    </row>
    <row r="46103" spans="1:8" x14ac:dyDescent="0.2">
      <c r="A46103" t="s">
        <v>86751</v>
      </c>
      <c r="B46103">
        <v>1</v>
      </c>
      <c r="C46103">
        <v>0.84580650000000002</v>
      </c>
      <c r="D46103">
        <v>0.19710820000000001</v>
      </c>
      <c r="E46103">
        <v>-4.96</v>
      </c>
      <c r="F46103">
        <v>1.7700319999999999E-2</v>
      </c>
      <c r="G46103" t="s">
        <v>41</v>
      </c>
      <c r="H46103" t="s">
        <v>41</v>
      </c>
    </row>
    <row r="46104" spans="1:8" x14ac:dyDescent="0.2">
      <c r="A46104" t="s">
        <v>86752</v>
      </c>
      <c r="B46104">
        <v>1</v>
      </c>
      <c r="C46104">
        <v>0.84584669999999995</v>
      </c>
      <c r="D46104">
        <v>0.19705619999999999</v>
      </c>
      <c r="E46104">
        <v>-4.96</v>
      </c>
      <c r="F46104">
        <v>1.4140389999999999E-2</v>
      </c>
      <c r="G46104" t="s">
        <v>32361</v>
      </c>
      <c r="H46104" t="s">
        <v>32362</v>
      </c>
    </row>
    <row r="46105" spans="1:8" x14ac:dyDescent="0.2">
      <c r="A46105" t="s">
        <v>86753</v>
      </c>
      <c r="B46105">
        <v>1</v>
      </c>
      <c r="C46105">
        <v>0.84585630000000001</v>
      </c>
      <c r="D46105">
        <v>-0.19704369999999999</v>
      </c>
      <c r="E46105">
        <v>-4.96</v>
      </c>
      <c r="F46105">
        <v>-1.810347E-2</v>
      </c>
      <c r="G46105" t="s">
        <v>86754</v>
      </c>
      <c r="H46105" t="s">
        <v>86755</v>
      </c>
    </row>
    <row r="46106" spans="1:8" x14ac:dyDescent="0.2">
      <c r="A46106" t="s">
        <v>86756</v>
      </c>
      <c r="B46106">
        <v>1</v>
      </c>
      <c r="C46106">
        <v>0.84585659999999996</v>
      </c>
      <c r="D46106">
        <v>0.1970433</v>
      </c>
      <c r="E46106">
        <v>-4.96</v>
      </c>
      <c r="F46106">
        <v>2.0698129999999999E-2</v>
      </c>
      <c r="G46106" t="s">
        <v>41449</v>
      </c>
      <c r="H46106" t="s">
        <v>41450</v>
      </c>
    </row>
    <row r="46107" spans="1:8" x14ac:dyDescent="0.2">
      <c r="A46107" t="s">
        <v>86757</v>
      </c>
      <c r="B46107">
        <v>1</v>
      </c>
      <c r="C46107">
        <v>0.84587310000000004</v>
      </c>
      <c r="D46107">
        <v>0.1970219</v>
      </c>
      <c r="E46107">
        <v>-4.96</v>
      </c>
      <c r="F46107">
        <v>2.182415E-2</v>
      </c>
      <c r="G46107" t="s">
        <v>86758</v>
      </c>
      <c r="H46107" t="s">
        <v>86759</v>
      </c>
    </row>
    <row r="46108" spans="1:8" x14ac:dyDescent="0.2">
      <c r="A46108" t="s">
        <v>86760</v>
      </c>
      <c r="B46108">
        <v>1</v>
      </c>
      <c r="C46108">
        <v>0.84587480000000004</v>
      </c>
      <c r="D46108">
        <v>-0.19701969999999999</v>
      </c>
      <c r="E46108">
        <v>-4.96</v>
      </c>
      <c r="F46108">
        <v>-2.179905E-2</v>
      </c>
      <c r="G46108" t="s">
        <v>41</v>
      </c>
      <c r="H46108" t="s">
        <v>41</v>
      </c>
    </row>
    <row r="46109" spans="1:8" x14ac:dyDescent="0.2">
      <c r="A46109" t="s">
        <v>86761</v>
      </c>
      <c r="B46109">
        <v>1</v>
      </c>
      <c r="C46109">
        <v>0.84588490000000005</v>
      </c>
      <c r="D46109">
        <v>-0.19700670000000001</v>
      </c>
      <c r="E46109">
        <v>-4.96</v>
      </c>
      <c r="F46109">
        <v>-1.7668670000000001E-2</v>
      </c>
      <c r="G46109" t="s">
        <v>10628</v>
      </c>
      <c r="H46109" t="s">
        <v>10629</v>
      </c>
    </row>
    <row r="46110" spans="1:8" x14ac:dyDescent="0.2">
      <c r="A46110" t="s">
        <v>86762</v>
      </c>
      <c r="B46110">
        <v>1</v>
      </c>
      <c r="C46110">
        <v>0.84593510000000005</v>
      </c>
      <c r="D46110">
        <v>-0.19694159999999999</v>
      </c>
      <c r="E46110">
        <v>-4.96</v>
      </c>
      <c r="F46110">
        <v>-1.4962080000000001E-2</v>
      </c>
      <c r="G46110" t="s">
        <v>27401</v>
      </c>
      <c r="H46110" t="s">
        <v>27402</v>
      </c>
    </row>
    <row r="46111" spans="1:8" x14ac:dyDescent="0.2">
      <c r="A46111" t="s">
        <v>86763</v>
      </c>
      <c r="B46111">
        <v>1</v>
      </c>
      <c r="C46111">
        <v>0.84597310000000003</v>
      </c>
      <c r="D46111">
        <v>-0.19689229999999999</v>
      </c>
      <c r="E46111">
        <v>-4.96</v>
      </c>
      <c r="F46111">
        <v>-2.4633209999999999E-2</v>
      </c>
      <c r="G46111" t="s">
        <v>70682</v>
      </c>
      <c r="H46111" t="s">
        <v>70683</v>
      </c>
    </row>
    <row r="46112" spans="1:8" x14ac:dyDescent="0.2">
      <c r="A46112" t="s">
        <v>86764</v>
      </c>
      <c r="B46112">
        <v>1</v>
      </c>
      <c r="C46112">
        <v>0.84598549999999995</v>
      </c>
      <c r="D46112">
        <v>0.1968763</v>
      </c>
      <c r="E46112">
        <v>-4.96</v>
      </c>
      <c r="F46112">
        <v>4.533819E-2</v>
      </c>
      <c r="G46112" t="s">
        <v>45667</v>
      </c>
      <c r="H46112" t="s">
        <v>45668</v>
      </c>
    </row>
    <row r="46113" spans="1:8" x14ac:dyDescent="0.2">
      <c r="A46113" t="s">
        <v>86765</v>
      </c>
      <c r="B46113">
        <v>1</v>
      </c>
      <c r="C46113">
        <v>0.84603170000000005</v>
      </c>
      <c r="D46113">
        <v>-0.1968163</v>
      </c>
      <c r="E46113">
        <v>-4.96</v>
      </c>
      <c r="F46113">
        <v>-1.9368130000000001E-2</v>
      </c>
      <c r="G46113" t="s">
        <v>86766</v>
      </c>
      <c r="H46113" t="s">
        <v>86767</v>
      </c>
    </row>
    <row r="46114" spans="1:8" x14ac:dyDescent="0.2">
      <c r="A46114" t="s">
        <v>86768</v>
      </c>
      <c r="B46114">
        <v>1</v>
      </c>
      <c r="C46114">
        <v>0.84603490000000003</v>
      </c>
      <c r="D46114">
        <v>0.1968123</v>
      </c>
      <c r="E46114">
        <v>-4.96</v>
      </c>
      <c r="F46114">
        <v>2.1681180000000001E-2</v>
      </c>
      <c r="G46114" t="s">
        <v>86769</v>
      </c>
      <c r="H46114" t="s">
        <v>86770</v>
      </c>
    </row>
    <row r="46115" spans="1:8" x14ac:dyDescent="0.2">
      <c r="A46115" t="s">
        <v>86771</v>
      </c>
      <c r="B46115">
        <v>1</v>
      </c>
      <c r="C46115">
        <v>0.84607569999999999</v>
      </c>
      <c r="D46115">
        <v>0.1967594</v>
      </c>
      <c r="E46115">
        <v>-4.96</v>
      </c>
      <c r="F46115">
        <v>1.438765E-2</v>
      </c>
      <c r="G46115" t="s">
        <v>3888</v>
      </c>
      <c r="H46115" t="s">
        <v>3889</v>
      </c>
    </row>
    <row r="46116" spans="1:8" x14ac:dyDescent="0.2">
      <c r="A46116" t="s">
        <v>86772</v>
      </c>
      <c r="B46116">
        <v>1</v>
      </c>
      <c r="C46116">
        <v>0.84613850000000002</v>
      </c>
      <c r="D46116">
        <v>-0.19667799999999999</v>
      </c>
      <c r="E46116">
        <v>-4.96</v>
      </c>
      <c r="F46116">
        <v>-2.2212809999999999E-2</v>
      </c>
      <c r="G46116" t="s">
        <v>86773</v>
      </c>
      <c r="H46116" t="s">
        <v>86774</v>
      </c>
    </row>
    <row r="46117" spans="1:8" x14ac:dyDescent="0.2">
      <c r="A46117" t="s">
        <v>86775</v>
      </c>
      <c r="B46117">
        <v>1</v>
      </c>
      <c r="C46117">
        <v>0.84616089999999999</v>
      </c>
      <c r="D46117">
        <v>0.19664899999999999</v>
      </c>
      <c r="E46117">
        <v>-4.96</v>
      </c>
      <c r="F46117">
        <v>1.7691780000000001E-2</v>
      </c>
      <c r="G46117" t="s">
        <v>86776</v>
      </c>
      <c r="H46117" t="s">
        <v>86777</v>
      </c>
    </row>
    <row r="46118" spans="1:8" x14ac:dyDescent="0.2">
      <c r="A46118" t="s">
        <v>86778</v>
      </c>
      <c r="B46118">
        <v>1</v>
      </c>
      <c r="C46118">
        <v>0.84619560000000005</v>
      </c>
      <c r="D46118">
        <v>0.196604</v>
      </c>
      <c r="E46118">
        <v>-4.96</v>
      </c>
      <c r="F46118">
        <v>2.2696279999999999E-2</v>
      </c>
      <c r="G46118" t="s">
        <v>86779</v>
      </c>
      <c r="H46118" t="s">
        <v>86780</v>
      </c>
    </row>
    <row r="46119" spans="1:8" x14ac:dyDescent="0.2">
      <c r="A46119" t="s">
        <v>86781</v>
      </c>
      <c r="B46119">
        <v>1</v>
      </c>
      <c r="C46119">
        <v>0.84625790000000001</v>
      </c>
      <c r="D46119">
        <v>-0.19652330000000001</v>
      </c>
      <c r="E46119">
        <v>-4.96</v>
      </c>
      <c r="F46119">
        <v>-1.559002E-2</v>
      </c>
      <c r="G46119" t="s">
        <v>70829</v>
      </c>
      <c r="H46119" t="s">
        <v>70830</v>
      </c>
    </row>
    <row r="46120" spans="1:8" x14ac:dyDescent="0.2">
      <c r="A46120" t="s">
        <v>86782</v>
      </c>
      <c r="B46120">
        <v>1</v>
      </c>
      <c r="C46120">
        <v>0.84627339999999995</v>
      </c>
      <c r="D46120">
        <v>-0.19650319999999999</v>
      </c>
      <c r="E46120">
        <v>-4.96</v>
      </c>
      <c r="F46120">
        <v>-1.832901E-2</v>
      </c>
      <c r="G46120" t="s">
        <v>28143</v>
      </c>
      <c r="H46120" t="s">
        <v>28144</v>
      </c>
    </row>
    <row r="46121" spans="1:8" x14ac:dyDescent="0.2">
      <c r="A46121" t="s">
        <v>86783</v>
      </c>
      <c r="B46121">
        <v>1</v>
      </c>
      <c r="C46121">
        <v>0.84627470000000005</v>
      </c>
      <c r="D46121">
        <v>-0.1965015</v>
      </c>
      <c r="E46121">
        <v>-4.96</v>
      </c>
      <c r="F46121">
        <v>-1.5485809999999999E-2</v>
      </c>
      <c r="G46121" t="s">
        <v>29271</v>
      </c>
      <c r="H46121" t="s">
        <v>29272</v>
      </c>
    </row>
    <row r="46122" spans="1:8" x14ac:dyDescent="0.2">
      <c r="A46122" t="s">
        <v>86784</v>
      </c>
      <c r="B46122">
        <v>1</v>
      </c>
      <c r="C46122">
        <v>0.84627739999999996</v>
      </c>
      <c r="D46122">
        <v>0.19649810000000001</v>
      </c>
      <c r="E46122">
        <v>-4.96</v>
      </c>
      <c r="F46122">
        <v>1.9202609999999998E-2</v>
      </c>
      <c r="G46122" t="s">
        <v>41</v>
      </c>
      <c r="H46122" t="s">
        <v>41</v>
      </c>
    </row>
    <row r="46123" spans="1:8" x14ac:dyDescent="0.2">
      <c r="A46123" t="s">
        <v>86785</v>
      </c>
      <c r="B46123">
        <v>1</v>
      </c>
      <c r="C46123">
        <v>0.84628040000000004</v>
      </c>
      <c r="D46123">
        <v>-0.19649420000000001</v>
      </c>
      <c r="E46123">
        <v>-4.96</v>
      </c>
      <c r="F46123">
        <v>-1.504138E-2</v>
      </c>
      <c r="G46123" t="s">
        <v>86786</v>
      </c>
      <c r="H46123" t="s">
        <v>86787</v>
      </c>
    </row>
    <row r="46124" spans="1:8" x14ac:dyDescent="0.2">
      <c r="A46124" t="s">
        <v>86788</v>
      </c>
      <c r="B46124">
        <v>1</v>
      </c>
      <c r="C46124">
        <v>0.84629209999999999</v>
      </c>
      <c r="D46124">
        <v>-0.19647899999999999</v>
      </c>
      <c r="E46124">
        <v>-4.96</v>
      </c>
      <c r="F46124">
        <v>-2.7269870000000002E-2</v>
      </c>
      <c r="G46124" t="s">
        <v>11319</v>
      </c>
      <c r="H46124" t="s">
        <v>11320</v>
      </c>
    </row>
    <row r="46125" spans="1:8" x14ac:dyDescent="0.2">
      <c r="A46125" t="s">
        <v>86789</v>
      </c>
      <c r="B46125">
        <v>1</v>
      </c>
      <c r="C46125">
        <v>0.8462923</v>
      </c>
      <c r="D46125">
        <v>0.19647880000000001</v>
      </c>
      <c r="E46125">
        <v>-4.96</v>
      </c>
      <c r="F46125">
        <v>1.7678039999999999E-2</v>
      </c>
      <c r="G46125" t="s">
        <v>72659</v>
      </c>
      <c r="H46125" t="s">
        <v>72660</v>
      </c>
    </row>
    <row r="46126" spans="1:8" x14ac:dyDescent="0.2">
      <c r="A46126" t="s">
        <v>86790</v>
      </c>
      <c r="B46126">
        <v>1</v>
      </c>
      <c r="C46126">
        <v>0.84630260000000002</v>
      </c>
      <c r="D46126">
        <v>-0.19646540000000001</v>
      </c>
      <c r="E46126">
        <v>-4.96</v>
      </c>
      <c r="F46126">
        <v>-1.994624E-2</v>
      </c>
      <c r="G46126" t="s">
        <v>67743</v>
      </c>
      <c r="H46126" t="s">
        <v>67744</v>
      </c>
    </row>
    <row r="46127" spans="1:8" x14ac:dyDescent="0.2">
      <c r="A46127" t="s">
        <v>86791</v>
      </c>
      <c r="B46127">
        <v>1</v>
      </c>
      <c r="C46127">
        <v>0.84631679999999998</v>
      </c>
      <c r="D46127">
        <v>0.19644710000000001</v>
      </c>
      <c r="E46127">
        <v>-4.96</v>
      </c>
      <c r="F46127">
        <v>1.650308E-2</v>
      </c>
      <c r="G46127" t="s">
        <v>39854</v>
      </c>
      <c r="H46127" t="s">
        <v>39855</v>
      </c>
    </row>
    <row r="46128" spans="1:8" x14ac:dyDescent="0.2">
      <c r="A46128" t="s">
        <v>86792</v>
      </c>
      <c r="B46128">
        <v>1</v>
      </c>
      <c r="C46128">
        <v>0.8463193</v>
      </c>
      <c r="D46128">
        <v>-0.1964438</v>
      </c>
      <c r="E46128">
        <v>-4.96</v>
      </c>
      <c r="F46128">
        <v>-3.3152760000000003E-2</v>
      </c>
      <c r="G46128" t="s">
        <v>41410</v>
      </c>
      <c r="H46128" t="s">
        <v>41411</v>
      </c>
    </row>
    <row r="46129" spans="1:8" x14ac:dyDescent="0.2">
      <c r="A46129" t="s">
        <v>86793</v>
      </c>
      <c r="B46129">
        <v>1</v>
      </c>
      <c r="C46129">
        <v>0.84633239999999998</v>
      </c>
      <c r="D46129">
        <v>-0.19642670000000001</v>
      </c>
      <c r="E46129">
        <v>-4.96</v>
      </c>
      <c r="F46129">
        <v>-1.16221E-2</v>
      </c>
      <c r="G46129" t="s">
        <v>35021</v>
      </c>
      <c r="H46129" t="s">
        <v>35022</v>
      </c>
    </row>
    <row r="46130" spans="1:8" x14ac:dyDescent="0.2">
      <c r="A46130" t="s">
        <v>86794</v>
      </c>
      <c r="B46130">
        <v>1</v>
      </c>
      <c r="C46130">
        <v>0.8463562</v>
      </c>
      <c r="D46130">
        <v>-0.19639590000000001</v>
      </c>
      <c r="E46130">
        <v>-4.96</v>
      </c>
      <c r="F46130">
        <v>-2.324505E-2</v>
      </c>
      <c r="G46130" t="s">
        <v>41</v>
      </c>
      <c r="H46130" t="s">
        <v>41</v>
      </c>
    </row>
    <row r="46131" spans="1:8" x14ac:dyDescent="0.2">
      <c r="A46131" t="s">
        <v>86795</v>
      </c>
      <c r="B46131">
        <v>1</v>
      </c>
      <c r="C46131">
        <v>0.8463813</v>
      </c>
      <c r="D46131">
        <v>-0.19636339999999999</v>
      </c>
      <c r="E46131">
        <v>-4.96</v>
      </c>
      <c r="F46131">
        <v>-2.5022740000000002E-2</v>
      </c>
      <c r="G46131" t="s">
        <v>55392</v>
      </c>
      <c r="H46131" t="s">
        <v>55393</v>
      </c>
    </row>
    <row r="46132" spans="1:8" x14ac:dyDescent="0.2">
      <c r="A46132" t="s">
        <v>86796</v>
      </c>
      <c r="B46132">
        <v>1</v>
      </c>
      <c r="C46132">
        <v>0.84639339999999996</v>
      </c>
      <c r="D46132">
        <v>-0.19634769999999999</v>
      </c>
      <c r="E46132">
        <v>-4.96</v>
      </c>
      <c r="F46132">
        <v>-1.606527E-2</v>
      </c>
      <c r="G46132" t="s">
        <v>60589</v>
      </c>
      <c r="H46132" t="s">
        <v>60590</v>
      </c>
    </row>
    <row r="46133" spans="1:8" x14ac:dyDescent="0.2">
      <c r="A46133" t="s">
        <v>86797</v>
      </c>
      <c r="B46133">
        <v>1</v>
      </c>
      <c r="C46133">
        <v>0.84641330000000004</v>
      </c>
      <c r="D46133">
        <v>-0.196322</v>
      </c>
      <c r="E46133">
        <v>-4.96</v>
      </c>
      <c r="F46133">
        <v>-1.4968189999999999E-2</v>
      </c>
      <c r="G46133" t="s">
        <v>86798</v>
      </c>
      <c r="H46133" t="s">
        <v>86799</v>
      </c>
    </row>
    <row r="46134" spans="1:8" x14ac:dyDescent="0.2">
      <c r="A46134" t="s">
        <v>86800</v>
      </c>
      <c r="B46134">
        <v>1</v>
      </c>
      <c r="C46134">
        <v>0.84642110000000004</v>
      </c>
      <c r="D46134">
        <v>0.19631190000000001</v>
      </c>
      <c r="E46134">
        <v>-4.96</v>
      </c>
      <c r="F46134">
        <v>1.692022E-2</v>
      </c>
      <c r="G46134" t="s">
        <v>41</v>
      </c>
      <c r="H46134" t="s">
        <v>41</v>
      </c>
    </row>
    <row r="46135" spans="1:8" x14ac:dyDescent="0.2">
      <c r="A46135" t="s">
        <v>86801</v>
      </c>
      <c r="B46135">
        <v>1</v>
      </c>
      <c r="C46135">
        <v>0.84644529999999996</v>
      </c>
      <c r="D46135">
        <v>0.1962805</v>
      </c>
      <c r="E46135">
        <v>-4.96</v>
      </c>
      <c r="F46135">
        <v>1.8078460000000001E-2</v>
      </c>
      <c r="G46135" t="s">
        <v>42553</v>
      </c>
      <c r="H46135" t="s">
        <v>42554</v>
      </c>
    </row>
    <row r="46136" spans="1:8" x14ac:dyDescent="0.2">
      <c r="A46136" t="s">
        <v>86802</v>
      </c>
      <c r="B46136">
        <v>1</v>
      </c>
      <c r="C46136">
        <v>0.84645789999999999</v>
      </c>
      <c r="D46136">
        <v>0.1962641</v>
      </c>
      <c r="E46136">
        <v>-4.96</v>
      </c>
      <c r="F46136">
        <v>4.3582129999999997E-2</v>
      </c>
      <c r="G46136" t="s">
        <v>41</v>
      </c>
      <c r="H46136" t="s">
        <v>41</v>
      </c>
    </row>
    <row r="46137" spans="1:8" x14ac:dyDescent="0.2">
      <c r="A46137" t="s">
        <v>86803</v>
      </c>
      <c r="B46137">
        <v>1</v>
      </c>
      <c r="C46137">
        <v>0.84646730000000003</v>
      </c>
      <c r="D46137">
        <v>-0.19625210000000001</v>
      </c>
      <c r="E46137">
        <v>-4.96</v>
      </c>
      <c r="F46137">
        <v>-1.7633989999999999E-2</v>
      </c>
      <c r="G46137" t="s">
        <v>15316</v>
      </c>
      <c r="H46137" t="s">
        <v>15317</v>
      </c>
    </row>
    <row r="46138" spans="1:8" x14ac:dyDescent="0.2">
      <c r="A46138" t="s">
        <v>86804</v>
      </c>
      <c r="B46138">
        <v>1</v>
      </c>
      <c r="C46138">
        <v>0.84647799999999995</v>
      </c>
      <c r="D46138">
        <v>0.1962381</v>
      </c>
      <c r="E46138">
        <v>-4.96</v>
      </c>
      <c r="F46138">
        <v>2.0351930000000001E-2</v>
      </c>
      <c r="G46138" t="s">
        <v>18922</v>
      </c>
      <c r="H46138" t="s">
        <v>18923</v>
      </c>
    </row>
    <row r="46139" spans="1:8" x14ac:dyDescent="0.2">
      <c r="A46139" t="s">
        <v>86805</v>
      </c>
      <c r="B46139">
        <v>1</v>
      </c>
      <c r="C46139">
        <v>0.8464855</v>
      </c>
      <c r="D46139">
        <v>-0.1962284</v>
      </c>
      <c r="E46139">
        <v>-4.96</v>
      </c>
      <c r="F46139">
        <v>-1.709546E-2</v>
      </c>
      <c r="G46139" t="s">
        <v>19420</v>
      </c>
      <c r="H46139" t="s">
        <v>19421</v>
      </c>
    </row>
    <row r="46140" spans="1:8" x14ac:dyDescent="0.2">
      <c r="A46140" t="s">
        <v>86806</v>
      </c>
      <c r="B46140">
        <v>1</v>
      </c>
      <c r="C46140">
        <v>0.84652879999999997</v>
      </c>
      <c r="D46140">
        <v>-0.19617229999999999</v>
      </c>
      <c r="E46140">
        <v>-4.96</v>
      </c>
      <c r="F46140">
        <v>-1.9223400000000002E-2</v>
      </c>
      <c r="G46140" t="s">
        <v>27684</v>
      </c>
      <c r="H46140" t="s">
        <v>27685</v>
      </c>
    </row>
    <row r="46141" spans="1:8" x14ac:dyDescent="0.2">
      <c r="A46141" t="s">
        <v>86807</v>
      </c>
      <c r="B46141">
        <v>1</v>
      </c>
      <c r="C46141">
        <v>0.84653610000000001</v>
      </c>
      <c r="D46141">
        <v>-0.1961628</v>
      </c>
      <c r="E46141">
        <v>-4.96</v>
      </c>
      <c r="F46141">
        <v>-1.5876990000000001E-2</v>
      </c>
      <c r="G46141" t="s">
        <v>60531</v>
      </c>
      <c r="H46141" t="s">
        <v>60532</v>
      </c>
    </row>
    <row r="46142" spans="1:8" x14ac:dyDescent="0.2">
      <c r="A46142" t="s">
        <v>86808</v>
      </c>
      <c r="B46142">
        <v>1</v>
      </c>
      <c r="C46142">
        <v>0.84655049999999998</v>
      </c>
      <c r="D46142">
        <v>0.19614419999999999</v>
      </c>
      <c r="E46142">
        <v>-4.96</v>
      </c>
      <c r="F46142">
        <v>1.9180659999999999E-2</v>
      </c>
      <c r="G46142" t="s">
        <v>18147</v>
      </c>
      <c r="H46142" t="s">
        <v>18148</v>
      </c>
    </row>
    <row r="46143" spans="1:8" x14ac:dyDescent="0.2">
      <c r="A46143" t="s">
        <v>86809</v>
      </c>
      <c r="B46143">
        <v>1</v>
      </c>
      <c r="C46143">
        <v>0.84656469999999995</v>
      </c>
      <c r="D46143">
        <v>0.19612579999999999</v>
      </c>
      <c r="E46143">
        <v>-4.96</v>
      </c>
      <c r="F46143">
        <v>2.564019E-2</v>
      </c>
      <c r="G46143" t="s">
        <v>61446</v>
      </c>
      <c r="H46143" t="s">
        <v>61447</v>
      </c>
    </row>
    <row r="46144" spans="1:8" x14ac:dyDescent="0.2">
      <c r="A46144" t="s">
        <v>86810</v>
      </c>
      <c r="B46144">
        <v>1</v>
      </c>
      <c r="C46144">
        <v>0.84661169999999997</v>
      </c>
      <c r="D46144">
        <v>-0.19606499999999999</v>
      </c>
      <c r="E46144">
        <v>-4.96</v>
      </c>
      <c r="F46144">
        <v>-1.6568840000000001E-2</v>
      </c>
      <c r="G46144" t="s">
        <v>17557</v>
      </c>
      <c r="H46144" t="s">
        <v>17558</v>
      </c>
    </row>
    <row r="46145" spans="1:8" x14ac:dyDescent="0.2">
      <c r="A46145" t="s">
        <v>86811</v>
      </c>
      <c r="B46145">
        <v>1</v>
      </c>
      <c r="C46145">
        <v>0.84662219999999999</v>
      </c>
      <c r="D46145">
        <v>0.19605139999999999</v>
      </c>
      <c r="E46145">
        <v>-4.96</v>
      </c>
      <c r="F46145">
        <v>2.1861760000000001E-2</v>
      </c>
      <c r="G46145" t="s">
        <v>53871</v>
      </c>
      <c r="H46145" t="s">
        <v>53872</v>
      </c>
    </row>
    <row r="46146" spans="1:8" x14ac:dyDescent="0.2">
      <c r="A46146" t="s">
        <v>86812</v>
      </c>
      <c r="B46146">
        <v>1</v>
      </c>
      <c r="C46146">
        <v>0.84662700000000002</v>
      </c>
      <c r="D46146">
        <v>0.196045</v>
      </c>
      <c r="E46146">
        <v>-4.96</v>
      </c>
      <c r="F46146">
        <v>2.082645E-2</v>
      </c>
      <c r="G46146" t="s">
        <v>47631</v>
      </c>
      <c r="H46146" t="s">
        <v>47632</v>
      </c>
    </row>
    <row r="46147" spans="1:8" x14ac:dyDescent="0.2">
      <c r="A46147" t="s">
        <v>86813</v>
      </c>
      <c r="B46147">
        <v>1</v>
      </c>
      <c r="C46147">
        <v>0.84663370000000004</v>
      </c>
      <c r="D46147">
        <v>-0.1960364</v>
      </c>
      <c r="E46147">
        <v>-4.96</v>
      </c>
      <c r="F46147">
        <v>-4.5738880000000003E-2</v>
      </c>
      <c r="G46147" t="s">
        <v>9791</v>
      </c>
      <c r="H46147" t="s">
        <v>9792</v>
      </c>
    </row>
    <row r="46148" spans="1:8" x14ac:dyDescent="0.2">
      <c r="A46148" t="s">
        <v>86814</v>
      </c>
      <c r="B46148">
        <v>1</v>
      </c>
      <c r="C46148">
        <v>0.84665250000000003</v>
      </c>
      <c r="D46148">
        <v>-0.19601209999999999</v>
      </c>
      <c r="E46148">
        <v>-4.96</v>
      </c>
      <c r="F46148">
        <v>-2.1770009999999999E-2</v>
      </c>
      <c r="G46148" t="s">
        <v>69883</v>
      </c>
      <c r="H46148" t="s">
        <v>69884</v>
      </c>
    </row>
    <row r="46149" spans="1:8" x14ac:dyDescent="0.2">
      <c r="A46149" t="s">
        <v>86815</v>
      </c>
      <c r="B46149">
        <v>1</v>
      </c>
      <c r="C46149">
        <v>0.84666359999999996</v>
      </c>
      <c r="D46149">
        <v>-0.1959977</v>
      </c>
      <c r="E46149">
        <v>-4.96</v>
      </c>
      <c r="F46149">
        <v>-1.8480670000000001E-2</v>
      </c>
      <c r="G46149" t="s">
        <v>40578</v>
      </c>
      <c r="H46149" t="s">
        <v>40579</v>
      </c>
    </row>
    <row r="46150" spans="1:8" x14ac:dyDescent="0.2">
      <c r="A46150" t="s">
        <v>86816</v>
      </c>
      <c r="B46150">
        <v>1</v>
      </c>
      <c r="C46150">
        <v>0.84666920000000001</v>
      </c>
      <c r="D46150">
        <v>-0.19599050000000001</v>
      </c>
      <c r="E46150">
        <v>-4.96</v>
      </c>
      <c r="F46150">
        <v>-2.762616E-2</v>
      </c>
      <c r="G46150" t="s">
        <v>18628</v>
      </c>
      <c r="H46150" t="s">
        <v>18629</v>
      </c>
    </row>
    <row r="46151" spans="1:8" x14ac:dyDescent="0.2">
      <c r="A46151" t="s">
        <v>86817</v>
      </c>
      <c r="B46151">
        <v>1</v>
      </c>
      <c r="C46151">
        <v>0.8466745</v>
      </c>
      <c r="D46151">
        <v>0.1959835</v>
      </c>
      <c r="E46151">
        <v>-4.96</v>
      </c>
      <c r="F46151">
        <v>1.527102E-2</v>
      </c>
      <c r="G46151" t="s">
        <v>15125</v>
      </c>
      <c r="H46151" t="s">
        <v>15126</v>
      </c>
    </row>
    <row r="46152" spans="1:8" x14ac:dyDescent="0.2">
      <c r="A46152" t="s">
        <v>86818</v>
      </c>
      <c r="B46152">
        <v>1</v>
      </c>
      <c r="C46152">
        <v>0.8466979</v>
      </c>
      <c r="D46152">
        <v>-0.1959533</v>
      </c>
      <c r="E46152">
        <v>-4.96</v>
      </c>
      <c r="F46152">
        <v>-2.8369269999999999E-2</v>
      </c>
      <c r="G46152" t="s">
        <v>41400</v>
      </c>
      <c r="H46152" t="s">
        <v>41401</v>
      </c>
    </row>
    <row r="46153" spans="1:8" x14ac:dyDescent="0.2">
      <c r="A46153" t="s">
        <v>86819</v>
      </c>
      <c r="B46153">
        <v>1</v>
      </c>
      <c r="C46153">
        <v>0.84670710000000005</v>
      </c>
      <c r="D46153">
        <v>-0.19594130000000001</v>
      </c>
      <c r="E46153">
        <v>-4.96</v>
      </c>
      <c r="F46153">
        <v>-1.544647E-2</v>
      </c>
      <c r="G46153" t="s">
        <v>86820</v>
      </c>
      <c r="H46153" t="s">
        <v>86821</v>
      </c>
    </row>
    <row r="46154" spans="1:8" x14ac:dyDescent="0.2">
      <c r="A46154" t="s">
        <v>86822</v>
      </c>
      <c r="B46154">
        <v>1</v>
      </c>
      <c r="C46154">
        <v>0.84671260000000004</v>
      </c>
      <c r="D46154">
        <v>0.1959341</v>
      </c>
      <c r="E46154">
        <v>-4.96</v>
      </c>
      <c r="F46154">
        <v>1.4812759999999999E-2</v>
      </c>
      <c r="G46154" t="s">
        <v>41</v>
      </c>
      <c r="H46154" t="s">
        <v>41</v>
      </c>
    </row>
    <row r="46155" spans="1:8" x14ac:dyDescent="0.2">
      <c r="A46155" t="s">
        <v>86823</v>
      </c>
      <c r="B46155">
        <v>1</v>
      </c>
      <c r="C46155">
        <v>0.84671549999999995</v>
      </c>
      <c r="D46155">
        <v>-0.1959304</v>
      </c>
      <c r="E46155">
        <v>-4.96</v>
      </c>
      <c r="F46155">
        <v>-1.429593E-2</v>
      </c>
      <c r="G46155" t="s">
        <v>86824</v>
      </c>
      <c r="H46155" t="s">
        <v>86825</v>
      </c>
    </row>
    <row r="46156" spans="1:8" x14ac:dyDescent="0.2">
      <c r="A46156" t="s">
        <v>86826</v>
      </c>
      <c r="B46156">
        <v>1</v>
      </c>
      <c r="C46156">
        <v>0.84673969999999998</v>
      </c>
      <c r="D46156">
        <v>0.19589909999999999</v>
      </c>
      <c r="E46156">
        <v>-4.96</v>
      </c>
      <c r="F46156">
        <v>1.6761760000000001E-2</v>
      </c>
      <c r="G46156" t="s">
        <v>86827</v>
      </c>
      <c r="H46156" t="s">
        <v>86828</v>
      </c>
    </row>
    <row r="46157" spans="1:8" x14ac:dyDescent="0.2">
      <c r="A46157" t="s">
        <v>86829</v>
      </c>
      <c r="B46157">
        <v>1</v>
      </c>
      <c r="C46157">
        <v>0.84674720000000003</v>
      </c>
      <c r="D46157">
        <v>-0.19588939999999999</v>
      </c>
      <c r="E46157">
        <v>-4.96</v>
      </c>
      <c r="F46157">
        <v>-2.371767E-2</v>
      </c>
      <c r="G46157" t="s">
        <v>21994</v>
      </c>
      <c r="H46157" t="s">
        <v>21995</v>
      </c>
    </row>
    <row r="46158" spans="1:8" x14ac:dyDescent="0.2">
      <c r="A46158" t="s">
        <v>86830</v>
      </c>
      <c r="B46158">
        <v>1</v>
      </c>
      <c r="C46158">
        <v>0.84675449999999997</v>
      </c>
      <c r="D46158">
        <v>-0.1958799</v>
      </c>
      <c r="E46158">
        <v>-4.96</v>
      </c>
      <c r="F46158">
        <v>-1.421678E-2</v>
      </c>
      <c r="G46158" t="s">
        <v>73988</v>
      </c>
      <c r="H46158" t="s">
        <v>73989</v>
      </c>
    </row>
    <row r="46159" spans="1:8" x14ac:dyDescent="0.2">
      <c r="A46159" t="s">
        <v>86831</v>
      </c>
      <c r="B46159">
        <v>1</v>
      </c>
      <c r="C46159">
        <v>0.84675929999999999</v>
      </c>
      <c r="D46159">
        <v>-0.19587370000000001</v>
      </c>
      <c r="E46159">
        <v>-4.96</v>
      </c>
      <c r="F46159">
        <v>-1.634708E-2</v>
      </c>
      <c r="G46159" t="s">
        <v>41</v>
      </c>
      <c r="H46159" t="s">
        <v>41</v>
      </c>
    </row>
    <row r="46160" spans="1:8" x14ac:dyDescent="0.2">
      <c r="A46160" t="s">
        <v>86832</v>
      </c>
      <c r="B46160">
        <v>1</v>
      </c>
      <c r="C46160">
        <v>0.84678330000000002</v>
      </c>
      <c r="D46160">
        <v>-0.19584260000000001</v>
      </c>
      <c r="E46160">
        <v>-4.96</v>
      </c>
      <c r="F46160">
        <v>-2.7291280000000001E-2</v>
      </c>
      <c r="G46160" t="s">
        <v>86833</v>
      </c>
      <c r="H46160" t="s">
        <v>86834</v>
      </c>
    </row>
    <row r="46161" spans="1:8" x14ac:dyDescent="0.2">
      <c r="A46161" t="s">
        <v>86835</v>
      </c>
      <c r="B46161">
        <v>1</v>
      </c>
      <c r="C46161">
        <v>0.84679879999999996</v>
      </c>
      <c r="D46161">
        <v>0.19582250000000001</v>
      </c>
      <c r="E46161">
        <v>-4.96</v>
      </c>
      <c r="F46161">
        <v>1.189672E-2</v>
      </c>
      <c r="G46161" t="s">
        <v>4080</v>
      </c>
      <c r="H46161" t="s">
        <v>4081</v>
      </c>
    </row>
    <row r="46162" spans="1:8" x14ac:dyDescent="0.2">
      <c r="A46162" t="s">
        <v>86836</v>
      </c>
      <c r="B46162">
        <v>1</v>
      </c>
      <c r="C46162">
        <v>0.84680129999999998</v>
      </c>
      <c r="D46162">
        <v>-0.1958193</v>
      </c>
      <c r="E46162">
        <v>-4.96</v>
      </c>
      <c r="F46162">
        <v>-2.0934620000000001E-2</v>
      </c>
      <c r="G46162" t="s">
        <v>86837</v>
      </c>
      <c r="H46162" t="s">
        <v>86838</v>
      </c>
    </row>
    <row r="46163" spans="1:8" x14ac:dyDescent="0.2">
      <c r="A46163" t="s">
        <v>86839</v>
      </c>
      <c r="B46163">
        <v>1</v>
      </c>
      <c r="C46163">
        <v>0.84680449999999996</v>
      </c>
      <c r="D46163">
        <v>-0.19581509999999999</v>
      </c>
      <c r="E46163">
        <v>-4.96</v>
      </c>
      <c r="F46163">
        <v>-2.2096370000000001E-2</v>
      </c>
      <c r="G46163" t="s">
        <v>24391</v>
      </c>
      <c r="H46163" t="s">
        <v>24392</v>
      </c>
    </row>
    <row r="46164" spans="1:8" x14ac:dyDescent="0.2">
      <c r="A46164" t="s">
        <v>86840</v>
      </c>
      <c r="B46164">
        <v>1</v>
      </c>
      <c r="C46164">
        <v>0.84684269999999995</v>
      </c>
      <c r="D46164">
        <v>-0.19576569999999999</v>
      </c>
      <c r="E46164">
        <v>-4.96</v>
      </c>
      <c r="F46164">
        <v>-1.5730810000000001E-2</v>
      </c>
      <c r="G46164" t="s">
        <v>24923</v>
      </c>
      <c r="H46164" t="s">
        <v>24924</v>
      </c>
    </row>
    <row r="46165" spans="1:8" x14ac:dyDescent="0.2">
      <c r="A46165" t="s">
        <v>86841</v>
      </c>
      <c r="B46165">
        <v>1</v>
      </c>
      <c r="C46165">
        <v>0.84687259999999998</v>
      </c>
      <c r="D46165">
        <v>-0.19572690000000001</v>
      </c>
      <c r="E46165">
        <v>-4.96</v>
      </c>
      <c r="F46165">
        <v>-1.469465E-2</v>
      </c>
      <c r="G46165" t="s">
        <v>86842</v>
      </c>
      <c r="H46165" t="s">
        <v>86843</v>
      </c>
    </row>
    <row r="46166" spans="1:8" x14ac:dyDescent="0.2">
      <c r="A46166" t="s">
        <v>86844</v>
      </c>
      <c r="B46166">
        <v>1</v>
      </c>
      <c r="C46166">
        <v>0.84689429999999999</v>
      </c>
      <c r="D46166">
        <v>-0.19569890000000001</v>
      </c>
      <c r="E46166">
        <v>-4.96</v>
      </c>
      <c r="F46166">
        <v>-1.663941E-2</v>
      </c>
      <c r="G46166" t="s">
        <v>12362</v>
      </c>
      <c r="H46166" t="s">
        <v>12363</v>
      </c>
    </row>
    <row r="46167" spans="1:8" x14ac:dyDescent="0.2">
      <c r="A46167" t="s">
        <v>86845</v>
      </c>
      <c r="B46167">
        <v>1</v>
      </c>
      <c r="C46167">
        <v>0.84692129999999999</v>
      </c>
      <c r="D46167">
        <v>0.1956638</v>
      </c>
      <c r="E46167">
        <v>-4.96</v>
      </c>
      <c r="F46167">
        <v>1.557526E-2</v>
      </c>
      <c r="G46167" t="s">
        <v>86846</v>
      </c>
      <c r="H46167" t="s">
        <v>86847</v>
      </c>
    </row>
    <row r="46168" spans="1:8" x14ac:dyDescent="0.2">
      <c r="A46168" t="s">
        <v>86848</v>
      </c>
      <c r="B46168">
        <v>1</v>
      </c>
      <c r="C46168">
        <v>0.84692670000000003</v>
      </c>
      <c r="D46168">
        <v>-0.19565689999999999</v>
      </c>
      <c r="E46168">
        <v>-4.96</v>
      </c>
      <c r="F46168">
        <v>-1.5648720000000001E-2</v>
      </c>
      <c r="G46168" t="s">
        <v>24394</v>
      </c>
      <c r="H46168" t="s">
        <v>24395</v>
      </c>
    </row>
    <row r="46169" spans="1:8" x14ac:dyDescent="0.2">
      <c r="A46169" t="s">
        <v>86849</v>
      </c>
      <c r="B46169">
        <v>1</v>
      </c>
      <c r="C46169">
        <v>0.84693090000000004</v>
      </c>
      <c r="D46169">
        <v>-0.1956514</v>
      </c>
      <c r="E46169">
        <v>-4.96</v>
      </c>
      <c r="F46169">
        <v>-1.8700689999999999E-2</v>
      </c>
      <c r="G46169" t="s">
        <v>26517</v>
      </c>
      <c r="H46169" t="s">
        <v>26518</v>
      </c>
    </row>
    <row r="46170" spans="1:8" x14ac:dyDescent="0.2">
      <c r="A46170" t="s">
        <v>86850</v>
      </c>
      <c r="B46170">
        <v>1</v>
      </c>
      <c r="C46170">
        <v>0.84695589999999998</v>
      </c>
      <c r="D46170">
        <v>0.19561899999999999</v>
      </c>
      <c r="E46170">
        <v>-4.96</v>
      </c>
      <c r="F46170">
        <v>3.1384429999999998E-2</v>
      </c>
      <c r="G46170" t="s">
        <v>83573</v>
      </c>
      <c r="H46170" t="s">
        <v>83574</v>
      </c>
    </row>
    <row r="46171" spans="1:8" x14ac:dyDescent="0.2">
      <c r="A46171" t="s">
        <v>86851</v>
      </c>
      <c r="B46171">
        <v>1</v>
      </c>
      <c r="C46171">
        <v>0.84696329999999997</v>
      </c>
      <c r="D46171">
        <v>0.19560939999999999</v>
      </c>
      <c r="E46171">
        <v>-4.96</v>
      </c>
      <c r="F46171">
        <v>1.6101190000000001E-2</v>
      </c>
      <c r="G46171" t="s">
        <v>86852</v>
      </c>
      <c r="H46171" t="s">
        <v>86853</v>
      </c>
    </row>
    <row r="46172" spans="1:8" x14ac:dyDescent="0.2">
      <c r="A46172" t="s">
        <v>86854</v>
      </c>
      <c r="B46172">
        <v>1</v>
      </c>
      <c r="C46172">
        <v>0.84697849999999997</v>
      </c>
      <c r="D46172">
        <v>-0.19558980000000001</v>
      </c>
      <c r="E46172">
        <v>-4.96</v>
      </c>
      <c r="F46172">
        <v>-1.8709940000000001E-2</v>
      </c>
      <c r="G46172" t="s">
        <v>86855</v>
      </c>
      <c r="H46172" t="s">
        <v>86856</v>
      </c>
    </row>
    <row r="46173" spans="1:8" x14ac:dyDescent="0.2">
      <c r="A46173" t="s">
        <v>86857</v>
      </c>
      <c r="B46173">
        <v>1</v>
      </c>
      <c r="C46173">
        <v>0.8470664</v>
      </c>
      <c r="D46173">
        <v>-0.19547580000000001</v>
      </c>
      <c r="E46173">
        <v>-4.96</v>
      </c>
      <c r="F46173">
        <v>-1.4575080000000001E-2</v>
      </c>
      <c r="G46173" t="s">
        <v>28603</v>
      </c>
      <c r="H46173" t="s">
        <v>28604</v>
      </c>
    </row>
    <row r="46174" spans="1:8" x14ac:dyDescent="0.2">
      <c r="A46174" t="s">
        <v>86858</v>
      </c>
      <c r="B46174">
        <v>1</v>
      </c>
      <c r="C46174">
        <v>0.84707339999999998</v>
      </c>
      <c r="D46174">
        <v>-0.1954668</v>
      </c>
      <c r="E46174">
        <v>-4.96</v>
      </c>
      <c r="F46174">
        <v>-2.3574879999999999E-2</v>
      </c>
      <c r="G46174" t="s">
        <v>29125</v>
      </c>
      <c r="H46174" t="s">
        <v>29126</v>
      </c>
    </row>
    <row r="46175" spans="1:8" x14ac:dyDescent="0.2">
      <c r="A46175" t="s">
        <v>86859</v>
      </c>
      <c r="B46175">
        <v>1</v>
      </c>
      <c r="C46175">
        <v>0.8470782</v>
      </c>
      <c r="D46175">
        <v>0.19546060000000001</v>
      </c>
      <c r="E46175">
        <v>-4.96</v>
      </c>
      <c r="F46175">
        <v>1.928535E-2</v>
      </c>
      <c r="G46175" t="s">
        <v>86860</v>
      </c>
      <c r="H46175" t="s">
        <v>86861</v>
      </c>
    </row>
    <row r="46176" spans="1:8" x14ac:dyDescent="0.2">
      <c r="A46176" t="s">
        <v>86862</v>
      </c>
      <c r="B46176">
        <v>1</v>
      </c>
      <c r="C46176">
        <v>0.84708479999999997</v>
      </c>
      <c r="D46176">
        <v>-0.19545199999999999</v>
      </c>
      <c r="E46176">
        <v>-4.96</v>
      </c>
      <c r="F46176">
        <v>-1.6789410000000001E-2</v>
      </c>
      <c r="G46176" t="s">
        <v>86863</v>
      </c>
      <c r="H46176" t="s">
        <v>86864</v>
      </c>
    </row>
    <row r="46177" spans="1:8" x14ac:dyDescent="0.2">
      <c r="A46177" t="s">
        <v>86865</v>
      </c>
      <c r="B46177">
        <v>1</v>
      </c>
      <c r="C46177">
        <v>0.847113</v>
      </c>
      <c r="D46177">
        <v>0.19541549999999999</v>
      </c>
      <c r="E46177">
        <v>-4.96</v>
      </c>
      <c r="F46177">
        <v>2.9660260000000001E-2</v>
      </c>
      <c r="G46177" t="s">
        <v>86866</v>
      </c>
      <c r="H46177" t="s">
        <v>86867</v>
      </c>
    </row>
    <row r="46178" spans="1:8" x14ac:dyDescent="0.2">
      <c r="A46178" t="s">
        <v>86868</v>
      </c>
      <c r="B46178">
        <v>1</v>
      </c>
      <c r="C46178">
        <v>0.84712929999999997</v>
      </c>
      <c r="D46178">
        <v>0.1953944</v>
      </c>
      <c r="E46178">
        <v>-4.96</v>
      </c>
      <c r="F46178">
        <v>1.6585019999999999E-2</v>
      </c>
      <c r="G46178" t="s">
        <v>68000</v>
      </c>
      <c r="H46178" t="s">
        <v>68001</v>
      </c>
    </row>
    <row r="46179" spans="1:8" x14ac:dyDescent="0.2">
      <c r="A46179" t="s">
        <v>86869</v>
      </c>
      <c r="B46179">
        <v>1</v>
      </c>
      <c r="C46179">
        <v>0.84713210000000005</v>
      </c>
      <c r="D46179">
        <v>0.1953908</v>
      </c>
      <c r="E46179">
        <v>-4.96</v>
      </c>
      <c r="F46179">
        <v>1.6998869999999999E-2</v>
      </c>
      <c r="G46179" t="s">
        <v>67856</v>
      </c>
      <c r="H46179" t="s">
        <v>67857</v>
      </c>
    </row>
    <row r="46180" spans="1:8" x14ac:dyDescent="0.2">
      <c r="A46180" t="s">
        <v>86870</v>
      </c>
      <c r="B46180">
        <v>1</v>
      </c>
      <c r="C46180">
        <v>0.84714869999999998</v>
      </c>
      <c r="D46180">
        <v>-0.19536919999999999</v>
      </c>
      <c r="E46180">
        <v>-4.96</v>
      </c>
      <c r="F46180">
        <v>-6.7326810000000001E-2</v>
      </c>
      <c r="G46180" t="s">
        <v>41</v>
      </c>
      <c r="H46180" t="s">
        <v>41</v>
      </c>
    </row>
    <row r="46181" spans="1:8" x14ac:dyDescent="0.2">
      <c r="A46181" t="s">
        <v>86871</v>
      </c>
      <c r="B46181">
        <v>1</v>
      </c>
      <c r="C46181">
        <v>0.84719949999999999</v>
      </c>
      <c r="D46181">
        <v>0.19530339999999999</v>
      </c>
      <c r="E46181">
        <v>-4.96</v>
      </c>
      <c r="F46181">
        <v>2.2648120000000001E-2</v>
      </c>
      <c r="G46181" t="s">
        <v>22299</v>
      </c>
      <c r="H46181" t="s">
        <v>22300</v>
      </c>
    </row>
    <row r="46182" spans="1:8" x14ac:dyDescent="0.2">
      <c r="A46182" t="s">
        <v>86872</v>
      </c>
      <c r="B46182">
        <v>1</v>
      </c>
      <c r="C46182">
        <v>0.84720269999999998</v>
      </c>
      <c r="D46182">
        <v>-0.19529920000000001</v>
      </c>
      <c r="E46182">
        <v>-4.96</v>
      </c>
      <c r="F46182">
        <v>-1.6800849999999999E-2</v>
      </c>
      <c r="G46182" t="s">
        <v>86873</v>
      </c>
      <c r="H46182" t="s">
        <v>86874</v>
      </c>
    </row>
    <row r="46183" spans="1:8" x14ac:dyDescent="0.2">
      <c r="A46183" t="s">
        <v>86875</v>
      </c>
      <c r="B46183">
        <v>1</v>
      </c>
      <c r="C46183">
        <v>0.84725099999999998</v>
      </c>
      <c r="D46183">
        <v>-0.19523670000000001</v>
      </c>
      <c r="E46183">
        <v>-4.96</v>
      </c>
      <c r="F46183">
        <v>-3.209074E-2</v>
      </c>
      <c r="G46183" t="s">
        <v>67404</v>
      </c>
      <c r="H46183" t="s">
        <v>67405</v>
      </c>
    </row>
    <row r="46184" spans="1:8" x14ac:dyDescent="0.2">
      <c r="A46184" t="s">
        <v>86876</v>
      </c>
      <c r="B46184">
        <v>1</v>
      </c>
      <c r="C46184">
        <v>0.84726029999999997</v>
      </c>
      <c r="D46184">
        <v>-0.1952247</v>
      </c>
      <c r="E46184">
        <v>-4.96</v>
      </c>
      <c r="F46184">
        <v>-1.26689E-2</v>
      </c>
      <c r="G46184" t="s">
        <v>86877</v>
      </c>
      <c r="H46184" t="s">
        <v>86878</v>
      </c>
    </row>
    <row r="46185" spans="1:8" x14ac:dyDescent="0.2">
      <c r="A46185" t="s">
        <v>86879</v>
      </c>
      <c r="B46185">
        <v>1</v>
      </c>
      <c r="C46185">
        <v>0.84726670000000004</v>
      </c>
      <c r="D46185">
        <v>0.19521640000000001</v>
      </c>
      <c r="E46185">
        <v>-4.96</v>
      </c>
      <c r="F46185">
        <v>2.333327E-2</v>
      </c>
      <c r="G46185" t="s">
        <v>5347</v>
      </c>
      <c r="H46185" t="s">
        <v>5348</v>
      </c>
    </row>
    <row r="46186" spans="1:8" x14ac:dyDescent="0.2">
      <c r="A46186" t="s">
        <v>86880</v>
      </c>
      <c r="B46186">
        <v>1</v>
      </c>
      <c r="C46186">
        <v>0.84728829999999999</v>
      </c>
      <c r="D46186">
        <v>-0.19518840000000001</v>
      </c>
      <c r="E46186">
        <v>-4.96</v>
      </c>
      <c r="F46186">
        <v>-1.3436760000000001E-2</v>
      </c>
      <c r="G46186" t="s">
        <v>41</v>
      </c>
      <c r="H46186" t="s">
        <v>41</v>
      </c>
    </row>
    <row r="46187" spans="1:8" x14ac:dyDescent="0.2">
      <c r="A46187" t="s">
        <v>86881</v>
      </c>
      <c r="B46187">
        <v>1</v>
      </c>
      <c r="C46187">
        <v>0.84729940000000004</v>
      </c>
      <c r="D46187">
        <v>0.19517409999999999</v>
      </c>
      <c r="E46187">
        <v>-4.96</v>
      </c>
      <c r="F46187">
        <v>6.4438250000000002E-2</v>
      </c>
      <c r="G46187" t="s">
        <v>41</v>
      </c>
      <c r="H46187" t="s">
        <v>41</v>
      </c>
    </row>
    <row r="46188" spans="1:8" x14ac:dyDescent="0.2">
      <c r="A46188" t="s">
        <v>86882</v>
      </c>
      <c r="B46188">
        <v>1</v>
      </c>
      <c r="C46188">
        <v>0.8473174</v>
      </c>
      <c r="D46188">
        <v>-0.19515070000000001</v>
      </c>
      <c r="E46188">
        <v>-4.96</v>
      </c>
      <c r="F46188">
        <v>-1.5775859999999999E-2</v>
      </c>
      <c r="G46188" t="s">
        <v>54007</v>
      </c>
      <c r="H46188" t="s">
        <v>54008</v>
      </c>
    </row>
    <row r="46189" spans="1:8" x14ac:dyDescent="0.2">
      <c r="A46189" t="s">
        <v>86883</v>
      </c>
      <c r="B46189">
        <v>1</v>
      </c>
      <c r="C46189">
        <v>0.84734520000000002</v>
      </c>
      <c r="D46189">
        <v>-0.1951147</v>
      </c>
      <c r="E46189">
        <v>-4.96</v>
      </c>
      <c r="F46189">
        <v>-2.8974670000000001E-2</v>
      </c>
      <c r="G46189" t="s">
        <v>81554</v>
      </c>
      <c r="H46189" t="s">
        <v>81555</v>
      </c>
    </row>
    <row r="46190" spans="1:8" x14ac:dyDescent="0.2">
      <c r="A46190" t="s">
        <v>86884</v>
      </c>
      <c r="B46190">
        <v>1</v>
      </c>
      <c r="C46190">
        <v>0.84740349999999998</v>
      </c>
      <c r="D46190">
        <v>0.19503909999999999</v>
      </c>
      <c r="E46190">
        <v>-4.96</v>
      </c>
      <c r="F46190">
        <v>3.8408890000000001E-2</v>
      </c>
      <c r="G46190" t="s">
        <v>38398</v>
      </c>
      <c r="H46190" t="s">
        <v>38399</v>
      </c>
    </row>
    <row r="46191" spans="1:8" x14ac:dyDescent="0.2">
      <c r="A46191" t="s">
        <v>86885</v>
      </c>
      <c r="B46191">
        <v>1</v>
      </c>
      <c r="C46191">
        <v>0.84743829999999998</v>
      </c>
      <c r="D46191">
        <v>0.1949941</v>
      </c>
      <c r="E46191">
        <v>-4.96</v>
      </c>
      <c r="F46191">
        <v>1.980297E-2</v>
      </c>
      <c r="G46191" t="s">
        <v>86886</v>
      </c>
      <c r="H46191" t="s">
        <v>86887</v>
      </c>
    </row>
    <row r="46192" spans="1:8" x14ac:dyDescent="0.2">
      <c r="A46192" t="s">
        <v>86888</v>
      </c>
      <c r="B46192">
        <v>1</v>
      </c>
      <c r="C46192">
        <v>0.84744560000000002</v>
      </c>
      <c r="D46192">
        <v>-0.19498470000000001</v>
      </c>
      <c r="E46192">
        <v>-4.96</v>
      </c>
      <c r="F46192">
        <v>-2.2766709999999999E-2</v>
      </c>
      <c r="G46192" t="s">
        <v>55521</v>
      </c>
      <c r="H46192" t="s">
        <v>55522</v>
      </c>
    </row>
    <row r="46193" spans="1:8" x14ac:dyDescent="0.2">
      <c r="A46193" t="s">
        <v>86889</v>
      </c>
      <c r="B46193">
        <v>1</v>
      </c>
      <c r="C46193">
        <v>0.84745760000000003</v>
      </c>
      <c r="D46193">
        <v>-0.19496910000000001</v>
      </c>
      <c r="E46193">
        <v>-4.96</v>
      </c>
      <c r="F46193">
        <v>-2.23936E-2</v>
      </c>
      <c r="G46193" t="s">
        <v>86890</v>
      </c>
      <c r="H46193" t="s">
        <v>86891</v>
      </c>
    </row>
    <row r="46194" spans="1:8" x14ac:dyDescent="0.2">
      <c r="A46194" t="s">
        <v>86892</v>
      </c>
      <c r="B46194">
        <v>1</v>
      </c>
      <c r="C46194">
        <v>0.8474602</v>
      </c>
      <c r="D46194">
        <v>0.19496569999999999</v>
      </c>
      <c r="E46194">
        <v>-4.96</v>
      </c>
      <c r="F46194">
        <v>1.73443E-2</v>
      </c>
      <c r="G46194" t="s">
        <v>41</v>
      </c>
      <c r="H46194" t="s">
        <v>41</v>
      </c>
    </row>
    <row r="46195" spans="1:8" x14ac:dyDescent="0.2">
      <c r="A46195" t="s">
        <v>86893</v>
      </c>
      <c r="B46195">
        <v>1</v>
      </c>
      <c r="C46195">
        <v>0.84748769999999995</v>
      </c>
      <c r="D46195">
        <v>0.1949302</v>
      </c>
      <c r="E46195">
        <v>-4.96</v>
      </c>
      <c r="F46195">
        <v>3.1597699999999999E-2</v>
      </c>
      <c r="G46195" t="s">
        <v>86894</v>
      </c>
      <c r="H46195" t="s">
        <v>86895</v>
      </c>
    </row>
    <row r="46196" spans="1:8" x14ac:dyDescent="0.2">
      <c r="A46196" t="s">
        <v>86896</v>
      </c>
      <c r="B46196">
        <v>1</v>
      </c>
      <c r="C46196">
        <v>0.84749319999999995</v>
      </c>
      <c r="D46196">
        <v>0.19492300000000001</v>
      </c>
      <c r="E46196">
        <v>-4.96</v>
      </c>
      <c r="F46196">
        <v>1.8493119999999998E-2</v>
      </c>
      <c r="G46196" t="s">
        <v>6896</v>
      </c>
      <c r="H46196" t="s">
        <v>6897</v>
      </c>
    </row>
    <row r="46197" spans="1:8" x14ac:dyDescent="0.2">
      <c r="A46197" t="s">
        <v>86897</v>
      </c>
      <c r="B46197">
        <v>1</v>
      </c>
      <c r="C46197">
        <v>0.84749859999999999</v>
      </c>
      <c r="D46197">
        <v>-0.19491600000000001</v>
      </c>
      <c r="E46197">
        <v>-4.96</v>
      </c>
      <c r="F46197">
        <v>-3.228118E-2</v>
      </c>
      <c r="G46197" t="s">
        <v>86898</v>
      </c>
      <c r="H46197" t="s">
        <v>86899</v>
      </c>
    </row>
    <row r="46198" spans="1:8" x14ac:dyDescent="0.2">
      <c r="A46198" t="s">
        <v>86900</v>
      </c>
      <c r="B46198">
        <v>1</v>
      </c>
      <c r="C46198">
        <v>0.84751200000000004</v>
      </c>
      <c r="D46198">
        <v>0.19489870000000001</v>
      </c>
      <c r="E46198">
        <v>-4.96</v>
      </c>
      <c r="F46198">
        <v>2.7304040000000002E-2</v>
      </c>
      <c r="G46198" t="s">
        <v>9975</v>
      </c>
      <c r="H46198" t="s">
        <v>9976</v>
      </c>
    </row>
    <row r="46199" spans="1:8" x14ac:dyDescent="0.2">
      <c r="A46199" t="s">
        <v>86901</v>
      </c>
      <c r="B46199">
        <v>1</v>
      </c>
      <c r="C46199">
        <v>0.84752269999999996</v>
      </c>
      <c r="D46199">
        <v>-0.19488469999999999</v>
      </c>
      <c r="E46199">
        <v>-4.96</v>
      </c>
      <c r="F46199">
        <v>-1.8527539999999999E-2</v>
      </c>
      <c r="G46199" t="s">
        <v>22021</v>
      </c>
      <c r="H46199" t="s">
        <v>22022</v>
      </c>
    </row>
    <row r="46200" spans="1:8" x14ac:dyDescent="0.2">
      <c r="A46200" t="s">
        <v>86902</v>
      </c>
      <c r="B46200">
        <v>1</v>
      </c>
      <c r="C46200">
        <v>0.84753469999999997</v>
      </c>
      <c r="D46200">
        <v>-0.1948693</v>
      </c>
      <c r="E46200">
        <v>-4.96</v>
      </c>
      <c r="F46200">
        <v>-2.2302079999999998E-2</v>
      </c>
      <c r="G46200" t="s">
        <v>25763</v>
      </c>
      <c r="H46200" t="s">
        <v>25764</v>
      </c>
    </row>
    <row r="46201" spans="1:8" x14ac:dyDescent="0.2">
      <c r="A46201" t="s">
        <v>86903</v>
      </c>
      <c r="B46201">
        <v>1</v>
      </c>
      <c r="C46201">
        <v>0.84753599999999996</v>
      </c>
      <c r="D46201">
        <v>-0.1948675</v>
      </c>
      <c r="E46201">
        <v>-4.96</v>
      </c>
      <c r="F46201">
        <v>-1.9960410000000001E-2</v>
      </c>
      <c r="G46201" t="s">
        <v>86904</v>
      </c>
      <c r="H46201" t="s">
        <v>86905</v>
      </c>
    </row>
    <row r="46202" spans="1:8" x14ac:dyDescent="0.2">
      <c r="A46202" t="s">
        <v>86906</v>
      </c>
      <c r="B46202">
        <v>1</v>
      </c>
      <c r="C46202">
        <v>0.84754969999999996</v>
      </c>
      <c r="D46202">
        <v>0.19484979999999999</v>
      </c>
      <c r="E46202">
        <v>-4.96</v>
      </c>
      <c r="F46202">
        <v>1.808193E-2</v>
      </c>
      <c r="G46202" t="s">
        <v>41</v>
      </c>
      <c r="H46202" t="s">
        <v>41</v>
      </c>
    </row>
    <row r="46203" spans="1:8" x14ac:dyDescent="0.2">
      <c r="A46203" t="s">
        <v>86907</v>
      </c>
      <c r="B46203">
        <v>1</v>
      </c>
      <c r="C46203">
        <v>0.84754980000000002</v>
      </c>
      <c r="D46203">
        <v>-0.19484969999999999</v>
      </c>
      <c r="E46203">
        <v>-4.96</v>
      </c>
      <c r="F46203">
        <v>-2.2558620000000001E-2</v>
      </c>
      <c r="G46203" t="s">
        <v>23416</v>
      </c>
      <c r="H46203" t="s">
        <v>23417</v>
      </c>
    </row>
    <row r="46204" spans="1:8" x14ac:dyDescent="0.2">
      <c r="A46204" t="s">
        <v>86908</v>
      </c>
      <c r="B46204">
        <v>1</v>
      </c>
      <c r="C46204">
        <v>0.84759419999999996</v>
      </c>
      <c r="D46204">
        <v>-0.1947922</v>
      </c>
      <c r="E46204">
        <v>-4.96</v>
      </c>
      <c r="F46204">
        <v>-1.9277430000000002E-2</v>
      </c>
      <c r="G46204" t="s">
        <v>43702</v>
      </c>
      <c r="H46204" t="s">
        <v>43703</v>
      </c>
    </row>
    <row r="46205" spans="1:8" x14ac:dyDescent="0.2">
      <c r="A46205" t="s">
        <v>86909</v>
      </c>
      <c r="B46205">
        <v>1</v>
      </c>
      <c r="C46205">
        <v>0.84761839999999999</v>
      </c>
      <c r="D46205">
        <v>0.19476080000000001</v>
      </c>
      <c r="E46205">
        <v>-4.96</v>
      </c>
      <c r="F46205">
        <v>1.6886060000000001E-2</v>
      </c>
      <c r="G46205" t="s">
        <v>38443</v>
      </c>
      <c r="H46205" t="s">
        <v>38444</v>
      </c>
    </row>
    <row r="46206" spans="1:8" x14ac:dyDescent="0.2">
      <c r="A46206" t="s">
        <v>86910</v>
      </c>
      <c r="B46206">
        <v>1</v>
      </c>
      <c r="C46206">
        <v>0.84763100000000002</v>
      </c>
      <c r="D46206">
        <v>-0.19474449999999999</v>
      </c>
      <c r="E46206">
        <v>-4.96</v>
      </c>
      <c r="F46206">
        <v>-1.1648830000000001E-2</v>
      </c>
      <c r="G46206" t="s">
        <v>86911</v>
      </c>
      <c r="H46206" t="s">
        <v>86912</v>
      </c>
    </row>
    <row r="46207" spans="1:8" x14ac:dyDescent="0.2">
      <c r="A46207" t="s">
        <v>86913</v>
      </c>
      <c r="B46207">
        <v>1</v>
      </c>
      <c r="C46207">
        <v>0.84764919999999999</v>
      </c>
      <c r="D46207">
        <v>-0.19472100000000001</v>
      </c>
      <c r="E46207">
        <v>-4.96</v>
      </c>
      <c r="F46207">
        <v>-2.0424919999999999E-2</v>
      </c>
      <c r="G46207" t="s">
        <v>46566</v>
      </c>
      <c r="H46207" t="s">
        <v>46567</v>
      </c>
    </row>
    <row r="46208" spans="1:8" x14ac:dyDescent="0.2">
      <c r="A46208" t="s">
        <v>86914</v>
      </c>
      <c r="B46208">
        <v>1</v>
      </c>
      <c r="C46208">
        <v>0.84767859999999995</v>
      </c>
      <c r="D46208">
        <v>-0.19468289999999999</v>
      </c>
      <c r="E46208">
        <v>-4.96</v>
      </c>
      <c r="F46208">
        <v>-1.8496889999999998E-2</v>
      </c>
      <c r="G46208" t="s">
        <v>27818</v>
      </c>
      <c r="H46208" t="s">
        <v>27819</v>
      </c>
    </row>
    <row r="46209" spans="1:8" x14ac:dyDescent="0.2">
      <c r="A46209" t="s">
        <v>86915</v>
      </c>
      <c r="B46209">
        <v>1</v>
      </c>
      <c r="C46209">
        <v>0.84768670000000002</v>
      </c>
      <c r="D46209">
        <v>-0.1946724</v>
      </c>
      <c r="E46209">
        <v>-4.96</v>
      </c>
      <c r="F46209">
        <v>-1.508865E-2</v>
      </c>
      <c r="G46209" t="s">
        <v>41</v>
      </c>
      <c r="H46209" t="s">
        <v>41</v>
      </c>
    </row>
    <row r="46210" spans="1:8" x14ac:dyDescent="0.2">
      <c r="A46210" t="s">
        <v>86916</v>
      </c>
      <c r="B46210">
        <v>1</v>
      </c>
      <c r="C46210">
        <v>0.84772380000000003</v>
      </c>
      <c r="D46210">
        <v>-0.1946244</v>
      </c>
      <c r="E46210">
        <v>-4.96</v>
      </c>
      <c r="F46210">
        <v>-1.8894589999999999E-2</v>
      </c>
      <c r="G46210" t="s">
        <v>86917</v>
      </c>
      <c r="H46210" t="s">
        <v>86918</v>
      </c>
    </row>
    <row r="46211" spans="1:8" x14ac:dyDescent="0.2">
      <c r="A46211" t="s">
        <v>86919</v>
      </c>
      <c r="B46211">
        <v>1</v>
      </c>
      <c r="C46211">
        <v>0.84774640000000001</v>
      </c>
      <c r="D46211">
        <v>0.19459499999999999</v>
      </c>
      <c r="E46211">
        <v>-4.96</v>
      </c>
      <c r="F46211">
        <v>1.480949E-2</v>
      </c>
      <c r="G46211" t="s">
        <v>10934</v>
      </c>
      <c r="H46211" t="s">
        <v>10935</v>
      </c>
    </row>
    <row r="46212" spans="1:8" x14ac:dyDescent="0.2">
      <c r="A46212" t="s">
        <v>86920</v>
      </c>
      <c r="B46212">
        <v>1</v>
      </c>
      <c r="C46212">
        <v>0.84776549999999995</v>
      </c>
      <c r="D46212">
        <v>-0.1945704</v>
      </c>
      <c r="E46212">
        <v>-4.96</v>
      </c>
      <c r="F46212">
        <v>-1.480515E-2</v>
      </c>
      <c r="G46212" t="s">
        <v>41</v>
      </c>
      <c r="H46212" t="s">
        <v>41</v>
      </c>
    </row>
    <row r="46213" spans="1:8" x14ac:dyDescent="0.2">
      <c r="A46213" t="s">
        <v>86921</v>
      </c>
      <c r="B46213">
        <v>1</v>
      </c>
      <c r="C46213">
        <v>0.84777670000000005</v>
      </c>
      <c r="D46213">
        <v>-0.1945558</v>
      </c>
      <c r="E46213">
        <v>-4.96</v>
      </c>
      <c r="F46213">
        <v>-2.5745980000000002E-2</v>
      </c>
      <c r="G46213" t="s">
        <v>86922</v>
      </c>
      <c r="H46213" t="s">
        <v>86923</v>
      </c>
    </row>
    <row r="46214" spans="1:8" x14ac:dyDescent="0.2">
      <c r="A46214" t="s">
        <v>86924</v>
      </c>
      <c r="B46214">
        <v>1</v>
      </c>
      <c r="C46214">
        <v>0.84783109999999995</v>
      </c>
      <c r="D46214">
        <v>-0.1944854</v>
      </c>
      <c r="E46214">
        <v>-4.96</v>
      </c>
      <c r="F46214">
        <v>-2.6707129999999999E-2</v>
      </c>
      <c r="G46214" t="s">
        <v>19895</v>
      </c>
      <c r="H46214" t="s">
        <v>19896</v>
      </c>
    </row>
    <row r="46215" spans="1:8" x14ac:dyDescent="0.2">
      <c r="A46215" t="s">
        <v>86925</v>
      </c>
      <c r="B46215">
        <v>1</v>
      </c>
      <c r="C46215">
        <v>0.84783609999999998</v>
      </c>
      <c r="D46215">
        <v>0.19447890000000001</v>
      </c>
      <c r="E46215">
        <v>-4.96</v>
      </c>
      <c r="F46215">
        <v>1.6113499999999999E-2</v>
      </c>
      <c r="G46215" t="s">
        <v>28383</v>
      </c>
      <c r="H46215" t="s">
        <v>28384</v>
      </c>
    </row>
    <row r="46216" spans="1:8" x14ac:dyDescent="0.2">
      <c r="A46216" t="s">
        <v>86926</v>
      </c>
      <c r="B46216">
        <v>1</v>
      </c>
      <c r="C46216">
        <v>0.84785390000000005</v>
      </c>
      <c r="D46216">
        <v>-0.19445580000000001</v>
      </c>
      <c r="E46216">
        <v>-4.96</v>
      </c>
      <c r="F46216">
        <v>-2.0211670000000001E-2</v>
      </c>
      <c r="G46216" t="s">
        <v>86927</v>
      </c>
      <c r="H46216" t="s">
        <v>86928</v>
      </c>
    </row>
    <row r="46217" spans="1:8" x14ac:dyDescent="0.2">
      <c r="A46217" t="s">
        <v>86929</v>
      </c>
      <c r="B46217">
        <v>1</v>
      </c>
      <c r="C46217">
        <v>0.84790010000000005</v>
      </c>
      <c r="D46217">
        <v>0.19439600000000001</v>
      </c>
      <c r="E46217">
        <v>-4.96</v>
      </c>
      <c r="F46217">
        <v>1.609669E-2</v>
      </c>
      <c r="G46217" t="s">
        <v>42819</v>
      </c>
      <c r="H46217" t="s">
        <v>42820</v>
      </c>
    </row>
    <row r="46218" spans="1:8" x14ac:dyDescent="0.2">
      <c r="A46218" t="s">
        <v>86930</v>
      </c>
      <c r="B46218">
        <v>1</v>
      </c>
      <c r="C46218">
        <v>0.84792619999999996</v>
      </c>
      <c r="D46218">
        <v>0.19436210000000001</v>
      </c>
      <c r="E46218">
        <v>-4.96</v>
      </c>
      <c r="F46218">
        <v>2.446651E-2</v>
      </c>
      <c r="G46218" t="s">
        <v>35723</v>
      </c>
      <c r="H46218" t="s">
        <v>35724</v>
      </c>
    </row>
    <row r="46219" spans="1:8" x14ac:dyDescent="0.2">
      <c r="A46219" t="s">
        <v>86931</v>
      </c>
      <c r="B46219">
        <v>1</v>
      </c>
      <c r="C46219">
        <v>0.84792679999999998</v>
      </c>
      <c r="D46219">
        <v>0.19436149999999999</v>
      </c>
      <c r="E46219">
        <v>-4.96</v>
      </c>
      <c r="F46219">
        <v>2.3917709999999998E-2</v>
      </c>
      <c r="G46219" t="s">
        <v>68398</v>
      </c>
      <c r="H46219" t="s">
        <v>68399</v>
      </c>
    </row>
    <row r="46220" spans="1:8" x14ac:dyDescent="0.2">
      <c r="A46220" t="s">
        <v>86932</v>
      </c>
      <c r="B46220">
        <v>1</v>
      </c>
      <c r="C46220">
        <v>0.84793350000000001</v>
      </c>
      <c r="D46220">
        <v>0.19435269999999999</v>
      </c>
      <c r="E46220">
        <v>-4.96</v>
      </c>
      <c r="F46220">
        <v>1.7851510000000001E-2</v>
      </c>
      <c r="G46220" t="s">
        <v>86933</v>
      </c>
      <c r="H46220" t="s">
        <v>86934</v>
      </c>
    </row>
    <row r="46221" spans="1:8" x14ac:dyDescent="0.2">
      <c r="A46221" t="s">
        <v>86935</v>
      </c>
      <c r="B46221">
        <v>1</v>
      </c>
      <c r="C46221">
        <v>0.84793790000000002</v>
      </c>
      <c r="D46221">
        <v>-0.19434699999999999</v>
      </c>
      <c r="E46221">
        <v>-4.96</v>
      </c>
      <c r="F46221">
        <v>-4.4832789999999997E-2</v>
      </c>
      <c r="G46221" t="s">
        <v>75895</v>
      </c>
      <c r="H46221" t="s">
        <v>75896</v>
      </c>
    </row>
    <row r="46222" spans="1:8" x14ac:dyDescent="0.2">
      <c r="A46222" t="s">
        <v>86936</v>
      </c>
      <c r="B46222">
        <v>1</v>
      </c>
      <c r="C46222">
        <v>0.84799829999999998</v>
      </c>
      <c r="D46222">
        <v>0.19426879999999999</v>
      </c>
      <c r="E46222">
        <v>-4.96</v>
      </c>
      <c r="F46222">
        <v>1.310832E-2</v>
      </c>
      <c r="G46222" t="s">
        <v>16272</v>
      </c>
      <c r="H46222" t="s">
        <v>16273</v>
      </c>
    </row>
    <row r="46223" spans="1:8" x14ac:dyDescent="0.2">
      <c r="A46223" t="s">
        <v>86937</v>
      </c>
      <c r="B46223">
        <v>1</v>
      </c>
      <c r="C46223">
        <v>0.84800730000000002</v>
      </c>
      <c r="D46223">
        <v>-0.19425709999999999</v>
      </c>
      <c r="E46223">
        <v>-4.96</v>
      </c>
      <c r="F46223">
        <v>-2.223522E-2</v>
      </c>
      <c r="G46223" t="s">
        <v>30853</v>
      </c>
      <c r="H46223" t="s">
        <v>30854</v>
      </c>
    </row>
    <row r="46224" spans="1:8" x14ac:dyDescent="0.2">
      <c r="A46224" t="s">
        <v>86938</v>
      </c>
      <c r="B46224">
        <v>1</v>
      </c>
      <c r="C46224">
        <v>0.8480086</v>
      </c>
      <c r="D46224">
        <v>0.1942555</v>
      </c>
      <c r="E46224">
        <v>-4.96</v>
      </c>
      <c r="F46224">
        <v>4.3066390000000003E-2</v>
      </c>
      <c r="G46224" t="s">
        <v>45978</v>
      </c>
      <c r="H46224" t="s">
        <v>45979</v>
      </c>
    </row>
    <row r="46225" spans="1:8" x14ac:dyDescent="0.2">
      <c r="A46225" t="s">
        <v>86939</v>
      </c>
      <c r="B46225">
        <v>1</v>
      </c>
      <c r="C46225">
        <v>0.84803079999999997</v>
      </c>
      <c r="D46225">
        <v>-0.1942267</v>
      </c>
      <c r="E46225">
        <v>-4.96</v>
      </c>
      <c r="F46225">
        <v>-1.6376370000000001E-2</v>
      </c>
      <c r="G46225" t="s">
        <v>25672</v>
      </c>
      <c r="H46225" t="s">
        <v>25673</v>
      </c>
    </row>
    <row r="46226" spans="1:8" x14ac:dyDescent="0.2">
      <c r="A46226" t="s">
        <v>86940</v>
      </c>
      <c r="B46226">
        <v>1</v>
      </c>
      <c r="C46226">
        <v>0.84803329999999999</v>
      </c>
      <c r="D46226">
        <v>0.19422349999999999</v>
      </c>
      <c r="E46226">
        <v>-4.96</v>
      </c>
      <c r="F46226">
        <v>1.1159860000000001E-2</v>
      </c>
      <c r="G46226" t="s">
        <v>86941</v>
      </c>
      <c r="H46226" t="s">
        <v>86942</v>
      </c>
    </row>
    <row r="46227" spans="1:8" x14ac:dyDescent="0.2">
      <c r="A46227" t="s">
        <v>86943</v>
      </c>
      <c r="B46227">
        <v>1</v>
      </c>
      <c r="C46227">
        <v>0.84805169999999996</v>
      </c>
      <c r="D46227">
        <v>-0.1941997</v>
      </c>
      <c r="E46227">
        <v>-4.96</v>
      </c>
      <c r="F46227">
        <v>-5.3553240000000002E-2</v>
      </c>
      <c r="G46227" t="s">
        <v>41</v>
      </c>
      <c r="H46227" t="s">
        <v>41</v>
      </c>
    </row>
    <row r="46228" spans="1:8" x14ac:dyDescent="0.2">
      <c r="A46228" t="s">
        <v>86944</v>
      </c>
      <c r="B46228">
        <v>1</v>
      </c>
      <c r="C46228">
        <v>0.84805699999999995</v>
      </c>
      <c r="D46228">
        <v>-0.1941927</v>
      </c>
      <c r="E46228">
        <v>-4.96</v>
      </c>
      <c r="F46228">
        <v>-1.320149E-2</v>
      </c>
      <c r="G46228" t="s">
        <v>12834</v>
      </c>
      <c r="H46228" t="s">
        <v>12835</v>
      </c>
    </row>
    <row r="46229" spans="1:8" x14ac:dyDescent="0.2">
      <c r="A46229" t="s">
        <v>86945</v>
      </c>
      <c r="B46229">
        <v>1</v>
      </c>
      <c r="C46229">
        <v>0.84807699999999997</v>
      </c>
      <c r="D46229">
        <v>0.1941669</v>
      </c>
      <c r="E46229">
        <v>-4.96</v>
      </c>
      <c r="F46229">
        <v>1.5635820000000002E-2</v>
      </c>
      <c r="G46229" t="s">
        <v>8718</v>
      </c>
      <c r="H46229" t="s">
        <v>8719</v>
      </c>
    </row>
    <row r="46230" spans="1:8" x14ac:dyDescent="0.2">
      <c r="A46230" t="s">
        <v>86946</v>
      </c>
      <c r="B46230">
        <v>1</v>
      </c>
      <c r="C46230">
        <v>0.84807719999999998</v>
      </c>
      <c r="D46230">
        <v>-0.19416659999999999</v>
      </c>
      <c r="E46230">
        <v>-4.96</v>
      </c>
      <c r="F46230">
        <v>-1.957364E-2</v>
      </c>
      <c r="G46230" t="s">
        <v>41</v>
      </c>
      <c r="H46230" t="s">
        <v>41</v>
      </c>
    </row>
    <row r="46231" spans="1:8" x14ac:dyDescent="0.2">
      <c r="A46231" t="s">
        <v>86947</v>
      </c>
      <c r="B46231">
        <v>1</v>
      </c>
      <c r="C46231">
        <v>0.84808209999999995</v>
      </c>
      <c r="D46231">
        <v>-0.19416030000000001</v>
      </c>
      <c r="E46231">
        <v>-4.96</v>
      </c>
      <c r="F46231">
        <v>-1.3496070000000001E-2</v>
      </c>
      <c r="G46231" t="s">
        <v>45125</v>
      </c>
      <c r="H46231" t="s">
        <v>45126</v>
      </c>
    </row>
    <row r="46232" spans="1:8" x14ac:dyDescent="0.2">
      <c r="A46232" t="s">
        <v>86948</v>
      </c>
      <c r="B46232">
        <v>1</v>
      </c>
      <c r="C46232">
        <v>0.84811020000000004</v>
      </c>
      <c r="D46232">
        <v>0.19412380000000001</v>
      </c>
      <c r="E46232">
        <v>-4.96</v>
      </c>
      <c r="F46232">
        <v>1.9318330000000002E-2</v>
      </c>
      <c r="G46232" t="s">
        <v>77287</v>
      </c>
      <c r="H46232" t="s">
        <v>77288</v>
      </c>
    </row>
    <row r="46233" spans="1:8" x14ac:dyDescent="0.2">
      <c r="A46233" t="s">
        <v>86949</v>
      </c>
      <c r="B46233">
        <v>1</v>
      </c>
      <c r="C46233">
        <v>0.84812180000000004</v>
      </c>
      <c r="D46233">
        <v>0.1941089</v>
      </c>
      <c r="E46233">
        <v>-4.96</v>
      </c>
      <c r="F46233">
        <v>3.0504219999999999E-2</v>
      </c>
      <c r="G46233" t="s">
        <v>86950</v>
      </c>
      <c r="H46233" t="s">
        <v>86951</v>
      </c>
    </row>
    <row r="46234" spans="1:8" x14ac:dyDescent="0.2">
      <c r="A46234" t="s">
        <v>86952</v>
      </c>
      <c r="B46234">
        <v>1</v>
      </c>
      <c r="C46234">
        <v>0.84817200000000004</v>
      </c>
      <c r="D46234">
        <v>-0.19404379999999999</v>
      </c>
      <c r="E46234">
        <v>-4.96</v>
      </c>
      <c r="F46234">
        <v>-2.7394310000000002E-2</v>
      </c>
      <c r="G46234" t="s">
        <v>86953</v>
      </c>
      <c r="H46234" t="s">
        <v>86954</v>
      </c>
    </row>
    <row r="46235" spans="1:8" x14ac:dyDescent="0.2">
      <c r="A46235" t="s">
        <v>86955</v>
      </c>
      <c r="B46235">
        <v>1</v>
      </c>
      <c r="C46235">
        <v>0.84817489999999995</v>
      </c>
      <c r="D46235">
        <v>-0.19404009999999999</v>
      </c>
      <c r="E46235">
        <v>-4.96</v>
      </c>
      <c r="F46235">
        <v>-1.6970229999999999E-2</v>
      </c>
      <c r="G46235" t="s">
        <v>41</v>
      </c>
      <c r="H46235" t="s">
        <v>41</v>
      </c>
    </row>
    <row r="46236" spans="1:8" x14ac:dyDescent="0.2">
      <c r="A46236" t="s">
        <v>86956</v>
      </c>
      <c r="B46236">
        <v>1</v>
      </c>
      <c r="C46236">
        <v>0.84817989999999999</v>
      </c>
      <c r="D46236">
        <v>-0.1940335</v>
      </c>
      <c r="E46236">
        <v>-4.96</v>
      </c>
      <c r="F46236">
        <v>-1.703992E-2</v>
      </c>
      <c r="G46236" t="s">
        <v>41</v>
      </c>
      <c r="H46236" t="s">
        <v>41</v>
      </c>
    </row>
    <row r="46237" spans="1:8" x14ac:dyDescent="0.2">
      <c r="A46237" t="s">
        <v>86957</v>
      </c>
      <c r="B46237">
        <v>1</v>
      </c>
      <c r="C46237">
        <v>0.84818879999999996</v>
      </c>
      <c r="D46237">
        <v>-0.1940221</v>
      </c>
      <c r="E46237">
        <v>-4.96</v>
      </c>
      <c r="F46237">
        <v>-1.6698879999999999E-2</v>
      </c>
      <c r="G46237" t="s">
        <v>7006</v>
      </c>
      <c r="H46237" t="s">
        <v>7007</v>
      </c>
    </row>
    <row r="46238" spans="1:8" x14ac:dyDescent="0.2">
      <c r="A46238" t="s">
        <v>86958</v>
      </c>
      <c r="B46238">
        <v>1</v>
      </c>
      <c r="C46238">
        <v>0.84820419999999996</v>
      </c>
      <c r="D46238">
        <v>-0.19400210000000001</v>
      </c>
      <c r="E46238">
        <v>-4.96</v>
      </c>
      <c r="F46238">
        <v>-1.7360199999999999E-2</v>
      </c>
      <c r="G46238" t="s">
        <v>18922</v>
      </c>
      <c r="H46238" t="s">
        <v>18923</v>
      </c>
    </row>
    <row r="46239" spans="1:8" x14ac:dyDescent="0.2">
      <c r="A46239" t="s">
        <v>86959</v>
      </c>
      <c r="B46239">
        <v>1</v>
      </c>
      <c r="C46239">
        <v>0.84822509999999995</v>
      </c>
      <c r="D46239">
        <v>0.19397510000000001</v>
      </c>
      <c r="E46239">
        <v>-4.96</v>
      </c>
      <c r="F46239">
        <v>2.320403E-2</v>
      </c>
      <c r="G46239" t="s">
        <v>42176</v>
      </c>
      <c r="H46239" t="s">
        <v>42177</v>
      </c>
    </row>
    <row r="46240" spans="1:8" x14ac:dyDescent="0.2">
      <c r="A46240" t="s">
        <v>86960</v>
      </c>
      <c r="B46240">
        <v>1</v>
      </c>
      <c r="C46240">
        <v>0.84823110000000002</v>
      </c>
      <c r="D46240">
        <v>0.19396720000000001</v>
      </c>
      <c r="E46240">
        <v>-4.96</v>
      </c>
      <c r="F46240">
        <v>1.612419E-2</v>
      </c>
      <c r="G46240" t="s">
        <v>7765</v>
      </c>
      <c r="H46240" t="s">
        <v>7766</v>
      </c>
    </row>
    <row r="46241" spans="1:8" x14ac:dyDescent="0.2">
      <c r="A46241" t="s">
        <v>86961</v>
      </c>
      <c r="B46241">
        <v>1</v>
      </c>
      <c r="C46241">
        <v>0.84823309999999996</v>
      </c>
      <c r="D46241">
        <v>0.19396469999999999</v>
      </c>
      <c r="E46241">
        <v>-4.96</v>
      </c>
      <c r="F46241">
        <v>1.59446E-2</v>
      </c>
      <c r="G46241" t="s">
        <v>58144</v>
      </c>
      <c r="H46241" t="s">
        <v>58145</v>
      </c>
    </row>
    <row r="46242" spans="1:8" x14ac:dyDescent="0.2">
      <c r="A46242" t="s">
        <v>86962</v>
      </c>
      <c r="B46242">
        <v>1</v>
      </c>
      <c r="C46242">
        <v>0.84823859999999995</v>
      </c>
      <c r="D46242">
        <v>0.19395760000000001</v>
      </c>
      <c r="E46242">
        <v>-4.96</v>
      </c>
      <c r="F46242">
        <v>2.5580720000000001E-2</v>
      </c>
      <c r="G46242" t="s">
        <v>86963</v>
      </c>
      <c r="H46242" t="s">
        <v>86964</v>
      </c>
    </row>
    <row r="46243" spans="1:8" x14ac:dyDescent="0.2">
      <c r="A46243" t="s">
        <v>86965</v>
      </c>
      <c r="B46243">
        <v>1</v>
      </c>
      <c r="C46243">
        <v>0.84825859999999997</v>
      </c>
      <c r="D46243">
        <v>0.19393170000000001</v>
      </c>
      <c r="E46243">
        <v>-4.96</v>
      </c>
      <c r="F46243">
        <v>2.292479E-2</v>
      </c>
      <c r="G46243" t="s">
        <v>41</v>
      </c>
      <c r="H46243" t="s">
        <v>41</v>
      </c>
    </row>
    <row r="46244" spans="1:8" x14ac:dyDescent="0.2">
      <c r="A46244" t="s">
        <v>86966</v>
      </c>
      <c r="B46244">
        <v>1</v>
      </c>
      <c r="C46244">
        <v>0.84825980000000001</v>
      </c>
      <c r="D46244">
        <v>-0.19393009999999999</v>
      </c>
      <c r="E46244">
        <v>-4.96</v>
      </c>
      <c r="F46244">
        <v>-1.978102E-2</v>
      </c>
      <c r="G46244" t="s">
        <v>27730</v>
      </c>
      <c r="H46244" t="s">
        <v>27731</v>
      </c>
    </row>
    <row r="46245" spans="1:8" x14ac:dyDescent="0.2">
      <c r="A46245" t="s">
        <v>86967</v>
      </c>
      <c r="B46245">
        <v>1</v>
      </c>
      <c r="C46245">
        <v>0.84826250000000003</v>
      </c>
      <c r="D46245">
        <v>-0.19392670000000001</v>
      </c>
      <c r="E46245">
        <v>-4.96</v>
      </c>
      <c r="F46245">
        <v>-1.7065150000000001E-2</v>
      </c>
      <c r="G46245" t="s">
        <v>37085</v>
      </c>
      <c r="H46245" t="s">
        <v>37086</v>
      </c>
    </row>
    <row r="46246" spans="1:8" x14ac:dyDescent="0.2">
      <c r="A46246" t="s">
        <v>86968</v>
      </c>
      <c r="B46246">
        <v>1</v>
      </c>
      <c r="C46246">
        <v>0.84827249999999998</v>
      </c>
      <c r="D46246">
        <v>0.19391369999999999</v>
      </c>
      <c r="E46246">
        <v>-4.96</v>
      </c>
      <c r="F46246">
        <v>2.0678289999999998E-2</v>
      </c>
      <c r="G46246" t="s">
        <v>1135</v>
      </c>
      <c r="H46246" t="s">
        <v>1136</v>
      </c>
    </row>
    <row r="46247" spans="1:8" x14ac:dyDescent="0.2">
      <c r="A46247" t="s">
        <v>86969</v>
      </c>
      <c r="B46247">
        <v>1</v>
      </c>
      <c r="C46247">
        <v>0.84829060000000001</v>
      </c>
      <c r="D46247">
        <v>0.19389029999999999</v>
      </c>
      <c r="E46247">
        <v>-4.96</v>
      </c>
      <c r="F46247">
        <v>4.3597169999999998E-2</v>
      </c>
      <c r="G46247" t="s">
        <v>58795</v>
      </c>
      <c r="H46247" t="s">
        <v>58796</v>
      </c>
    </row>
    <row r="46248" spans="1:8" x14ac:dyDescent="0.2">
      <c r="A46248" t="s">
        <v>86970</v>
      </c>
      <c r="B46248">
        <v>1</v>
      </c>
      <c r="C46248">
        <v>0.84829140000000003</v>
      </c>
      <c r="D46248">
        <v>-0.19388929999999999</v>
      </c>
      <c r="E46248">
        <v>-4.96</v>
      </c>
      <c r="F46248">
        <v>-1.5612300000000001E-2</v>
      </c>
      <c r="G46248" t="s">
        <v>75164</v>
      </c>
      <c r="H46248" t="s">
        <v>75165</v>
      </c>
    </row>
    <row r="46249" spans="1:8" x14ac:dyDescent="0.2">
      <c r="A46249" t="s">
        <v>86971</v>
      </c>
      <c r="B46249">
        <v>1</v>
      </c>
      <c r="C46249">
        <v>0.84834960000000004</v>
      </c>
      <c r="D46249">
        <v>-0.19381390000000001</v>
      </c>
      <c r="E46249">
        <v>-4.96</v>
      </c>
      <c r="F46249">
        <v>-1.8888140000000001E-2</v>
      </c>
      <c r="G46249" t="s">
        <v>29212</v>
      </c>
      <c r="H46249" t="s">
        <v>29213</v>
      </c>
    </row>
    <row r="46250" spans="1:8" x14ac:dyDescent="0.2">
      <c r="A46250" t="s">
        <v>86972</v>
      </c>
      <c r="B46250">
        <v>1</v>
      </c>
      <c r="C46250">
        <v>0.84837209999999996</v>
      </c>
      <c r="D46250">
        <v>-0.19378480000000001</v>
      </c>
      <c r="E46250">
        <v>-4.96</v>
      </c>
      <c r="F46250">
        <v>-1.358116E-2</v>
      </c>
      <c r="G46250" t="s">
        <v>13521</v>
      </c>
      <c r="H46250" t="s">
        <v>13522</v>
      </c>
    </row>
    <row r="46251" spans="1:8" x14ac:dyDescent="0.2">
      <c r="A46251" t="s">
        <v>86973</v>
      </c>
      <c r="B46251">
        <v>1</v>
      </c>
      <c r="C46251">
        <v>0.84837770000000001</v>
      </c>
      <c r="D46251">
        <v>-0.19377749999999999</v>
      </c>
      <c r="E46251">
        <v>-4.96</v>
      </c>
      <c r="F46251">
        <v>-1.5085950000000001E-2</v>
      </c>
      <c r="G46251" t="s">
        <v>48889</v>
      </c>
      <c r="H46251" t="s">
        <v>48890</v>
      </c>
    </row>
    <row r="46252" spans="1:8" x14ac:dyDescent="0.2">
      <c r="A46252" t="s">
        <v>86974</v>
      </c>
      <c r="B46252">
        <v>1</v>
      </c>
      <c r="C46252">
        <v>0.84838550000000001</v>
      </c>
      <c r="D46252">
        <v>-0.19376740000000001</v>
      </c>
      <c r="E46252">
        <v>-4.96</v>
      </c>
      <c r="F46252">
        <v>-2.588476E-2</v>
      </c>
      <c r="G46252" t="s">
        <v>8935</v>
      </c>
      <c r="H46252" t="s">
        <v>8936</v>
      </c>
    </row>
    <row r="46253" spans="1:8" x14ac:dyDescent="0.2">
      <c r="A46253" t="s">
        <v>86975</v>
      </c>
      <c r="B46253">
        <v>1</v>
      </c>
      <c r="C46253">
        <v>0.8484178</v>
      </c>
      <c r="D46253">
        <v>0.19372549999999999</v>
      </c>
      <c r="E46253">
        <v>-4.96</v>
      </c>
      <c r="F46253">
        <v>1.042591E-2</v>
      </c>
      <c r="G46253" t="s">
        <v>41</v>
      </c>
      <c r="H46253" t="s">
        <v>41</v>
      </c>
    </row>
    <row r="46254" spans="1:8" x14ac:dyDescent="0.2">
      <c r="A46254" t="s">
        <v>86976</v>
      </c>
      <c r="B46254">
        <v>1</v>
      </c>
      <c r="C46254">
        <v>0.84842079999999997</v>
      </c>
      <c r="D46254">
        <v>0.19372159999999999</v>
      </c>
      <c r="E46254">
        <v>-4.96</v>
      </c>
      <c r="F46254">
        <v>1.328092E-2</v>
      </c>
      <c r="G46254" t="s">
        <v>86977</v>
      </c>
      <c r="H46254" t="s">
        <v>86978</v>
      </c>
    </row>
    <row r="46255" spans="1:8" x14ac:dyDescent="0.2">
      <c r="A46255" t="s">
        <v>86979</v>
      </c>
      <c r="B46255">
        <v>1</v>
      </c>
      <c r="C46255">
        <v>0.84843429999999997</v>
      </c>
      <c r="D46255">
        <v>-0.19370419999999999</v>
      </c>
      <c r="E46255">
        <v>-4.96</v>
      </c>
      <c r="F46255">
        <v>-2.3822739999999999E-2</v>
      </c>
      <c r="G46255" t="s">
        <v>3200</v>
      </c>
      <c r="H46255" t="s">
        <v>3201</v>
      </c>
    </row>
    <row r="46256" spans="1:8" x14ac:dyDescent="0.2">
      <c r="A46256" t="s">
        <v>86980</v>
      </c>
      <c r="B46256">
        <v>1</v>
      </c>
      <c r="C46256">
        <v>0.84843919999999995</v>
      </c>
      <c r="D46256">
        <v>0.1936978</v>
      </c>
      <c r="E46256">
        <v>-4.96</v>
      </c>
      <c r="F46256">
        <v>1.7679529999999999E-2</v>
      </c>
      <c r="G46256" t="s">
        <v>86981</v>
      </c>
      <c r="H46256" t="s">
        <v>86982</v>
      </c>
    </row>
    <row r="46257" spans="1:8" x14ac:dyDescent="0.2">
      <c r="A46257" t="s">
        <v>86983</v>
      </c>
      <c r="B46257">
        <v>1</v>
      </c>
      <c r="C46257">
        <v>0.84844459999999999</v>
      </c>
      <c r="D46257">
        <v>-0.1936908</v>
      </c>
      <c r="E46257">
        <v>-4.96</v>
      </c>
      <c r="F46257">
        <v>-2.2061850000000001E-2</v>
      </c>
      <c r="G46257" t="s">
        <v>40419</v>
      </c>
      <c r="H46257" t="s">
        <v>40420</v>
      </c>
    </row>
    <row r="46258" spans="1:8" x14ac:dyDescent="0.2">
      <c r="A46258" t="s">
        <v>86984</v>
      </c>
      <c r="B46258">
        <v>1</v>
      </c>
      <c r="C46258">
        <v>0.84846370000000004</v>
      </c>
      <c r="D46258">
        <v>-0.19366620000000001</v>
      </c>
      <c r="E46258">
        <v>-4.96</v>
      </c>
      <c r="F46258">
        <v>-3.8565240000000001E-2</v>
      </c>
      <c r="G46258" t="s">
        <v>56994</v>
      </c>
      <c r="H46258" t="s">
        <v>56995</v>
      </c>
    </row>
    <row r="46259" spans="1:8" x14ac:dyDescent="0.2">
      <c r="A46259" t="s">
        <v>86985</v>
      </c>
      <c r="B46259">
        <v>1</v>
      </c>
      <c r="C46259">
        <v>0.84849330000000001</v>
      </c>
      <c r="D46259">
        <v>0.19362770000000001</v>
      </c>
      <c r="E46259">
        <v>-4.96</v>
      </c>
      <c r="F46259">
        <v>1.4880050000000001E-2</v>
      </c>
      <c r="G46259" t="s">
        <v>28561</v>
      </c>
      <c r="H46259" t="s">
        <v>28562</v>
      </c>
    </row>
    <row r="46260" spans="1:8" x14ac:dyDescent="0.2">
      <c r="A46260" t="s">
        <v>86986</v>
      </c>
      <c r="B46260">
        <v>1</v>
      </c>
      <c r="C46260">
        <v>0.84850349999999997</v>
      </c>
      <c r="D46260">
        <v>0.1936146</v>
      </c>
      <c r="E46260">
        <v>-4.96</v>
      </c>
      <c r="F46260">
        <v>1.8063300000000001E-2</v>
      </c>
      <c r="G46260" t="s">
        <v>86987</v>
      </c>
      <c r="H46260" t="s">
        <v>86988</v>
      </c>
    </row>
    <row r="46261" spans="1:8" x14ac:dyDescent="0.2">
      <c r="A46261" t="s">
        <v>86989</v>
      </c>
      <c r="B46261">
        <v>1</v>
      </c>
      <c r="C46261">
        <v>0.8485222</v>
      </c>
      <c r="D46261">
        <v>0.19359029999999999</v>
      </c>
      <c r="E46261">
        <v>-4.96</v>
      </c>
      <c r="F46261">
        <v>2.8063689999999999E-2</v>
      </c>
      <c r="G46261" t="s">
        <v>49660</v>
      </c>
      <c r="H46261" t="s">
        <v>49661</v>
      </c>
    </row>
    <row r="46262" spans="1:8" x14ac:dyDescent="0.2">
      <c r="A46262" t="s">
        <v>86990</v>
      </c>
      <c r="B46262">
        <v>1</v>
      </c>
      <c r="C46262">
        <v>0.84856489999999996</v>
      </c>
      <c r="D46262">
        <v>0.19353500000000001</v>
      </c>
      <c r="E46262">
        <v>-4.96</v>
      </c>
      <c r="F46262">
        <v>2.5224529999999998E-2</v>
      </c>
      <c r="G46262" t="s">
        <v>44634</v>
      </c>
      <c r="H46262" t="s">
        <v>44635</v>
      </c>
    </row>
    <row r="46263" spans="1:8" x14ac:dyDescent="0.2">
      <c r="A46263" t="s">
        <v>86991</v>
      </c>
      <c r="B46263">
        <v>1</v>
      </c>
      <c r="C46263">
        <v>0.84857300000000002</v>
      </c>
      <c r="D46263">
        <v>-0.19352449999999999</v>
      </c>
      <c r="E46263">
        <v>-4.96</v>
      </c>
      <c r="F46263">
        <v>-1.6099059999999998E-2</v>
      </c>
      <c r="G46263" t="s">
        <v>83691</v>
      </c>
      <c r="H46263" t="s">
        <v>83692</v>
      </c>
    </row>
    <row r="46264" spans="1:8" x14ac:dyDescent="0.2">
      <c r="A46264" t="s">
        <v>86992</v>
      </c>
      <c r="B46264">
        <v>1</v>
      </c>
      <c r="C46264">
        <v>0.84860899999999995</v>
      </c>
      <c r="D46264">
        <v>0.19347800000000001</v>
      </c>
      <c r="E46264">
        <v>-4.96</v>
      </c>
      <c r="F46264">
        <v>1.432955E-2</v>
      </c>
      <c r="G46264" t="s">
        <v>13201</v>
      </c>
      <c r="H46264" t="s">
        <v>13202</v>
      </c>
    </row>
    <row r="46265" spans="1:8" x14ac:dyDescent="0.2">
      <c r="A46265" t="s">
        <v>86993</v>
      </c>
      <c r="B46265">
        <v>1</v>
      </c>
      <c r="C46265">
        <v>0.84862800000000005</v>
      </c>
      <c r="D46265">
        <v>0.19345329999999999</v>
      </c>
      <c r="E46265">
        <v>-4.96</v>
      </c>
      <c r="F46265">
        <v>1.4420209999999999E-2</v>
      </c>
      <c r="G46265" t="s">
        <v>74213</v>
      </c>
      <c r="H46265" t="s">
        <v>74214</v>
      </c>
    </row>
    <row r="46266" spans="1:8" x14ac:dyDescent="0.2">
      <c r="A46266" t="s">
        <v>86994</v>
      </c>
      <c r="B46266">
        <v>1</v>
      </c>
      <c r="C46266">
        <v>0.84863270000000002</v>
      </c>
      <c r="D46266">
        <v>-0.19344720000000001</v>
      </c>
      <c r="E46266">
        <v>-4.96</v>
      </c>
      <c r="F46266">
        <v>-1.4654149999999999E-2</v>
      </c>
      <c r="G46266" t="s">
        <v>5319</v>
      </c>
      <c r="H46266" t="s">
        <v>5320</v>
      </c>
    </row>
    <row r="46267" spans="1:8" x14ac:dyDescent="0.2">
      <c r="A46267" t="s">
        <v>86995</v>
      </c>
      <c r="B46267">
        <v>1</v>
      </c>
      <c r="C46267">
        <v>0.84863719999999998</v>
      </c>
      <c r="D46267">
        <v>-0.19344140000000001</v>
      </c>
      <c r="E46267">
        <v>-4.96</v>
      </c>
      <c r="F46267">
        <v>-1.512838E-2</v>
      </c>
      <c r="G46267" t="s">
        <v>41</v>
      </c>
      <c r="H46267" t="s">
        <v>41</v>
      </c>
    </row>
    <row r="46268" spans="1:8" x14ac:dyDescent="0.2">
      <c r="A46268" t="s">
        <v>86996</v>
      </c>
      <c r="B46268">
        <v>1</v>
      </c>
      <c r="C46268">
        <v>0.84867239999999999</v>
      </c>
      <c r="D46268">
        <v>0.19339580000000001</v>
      </c>
      <c r="E46268">
        <v>-4.96</v>
      </c>
      <c r="F46268">
        <v>1.5643230000000001E-2</v>
      </c>
      <c r="G46268" t="s">
        <v>86997</v>
      </c>
      <c r="H46268" t="s">
        <v>86998</v>
      </c>
    </row>
    <row r="46269" spans="1:8" x14ac:dyDescent="0.2">
      <c r="A46269" t="s">
        <v>86999</v>
      </c>
      <c r="B46269">
        <v>1</v>
      </c>
      <c r="C46269">
        <v>0.84867349999999997</v>
      </c>
      <c r="D46269">
        <v>-0.19339439999999999</v>
      </c>
      <c r="E46269">
        <v>-4.96</v>
      </c>
      <c r="F46269">
        <v>-1.5720060000000001E-2</v>
      </c>
      <c r="G46269" t="s">
        <v>2341</v>
      </c>
      <c r="H46269" t="s">
        <v>2342</v>
      </c>
    </row>
    <row r="46270" spans="1:8" x14ac:dyDescent="0.2">
      <c r="A46270" t="s">
        <v>87000</v>
      </c>
      <c r="B46270">
        <v>1</v>
      </c>
      <c r="C46270">
        <v>0.84868619999999995</v>
      </c>
      <c r="D46270">
        <v>0.19337799999999999</v>
      </c>
      <c r="E46270">
        <v>-4.96</v>
      </c>
      <c r="F46270">
        <v>1.4618040000000001E-2</v>
      </c>
      <c r="G46270" t="s">
        <v>87001</v>
      </c>
      <c r="H46270" t="s">
        <v>87002</v>
      </c>
    </row>
    <row r="46271" spans="1:8" x14ac:dyDescent="0.2">
      <c r="A46271" t="s">
        <v>87003</v>
      </c>
      <c r="B46271">
        <v>1</v>
      </c>
      <c r="C46271">
        <v>0.84871099999999999</v>
      </c>
      <c r="D46271">
        <v>0.19334580000000001</v>
      </c>
      <c r="E46271">
        <v>-4.96</v>
      </c>
      <c r="F46271">
        <v>1.677555E-2</v>
      </c>
      <c r="G46271" t="s">
        <v>23560</v>
      </c>
      <c r="H46271" t="s">
        <v>23561</v>
      </c>
    </row>
    <row r="46272" spans="1:8" x14ac:dyDescent="0.2">
      <c r="A46272" t="s">
        <v>87004</v>
      </c>
      <c r="B46272">
        <v>1</v>
      </c>
      <c r="C46272">
        <v>0.84872239999999999</v>
      </c>
      <c r="D46272">
        <v>0.19333110000000001</v>
      </c>
      <c r="E46272">
        <v>-4.96</v>
      </c>
      <c r="F46272">
        <v>4.6200989999999997E-2</v>
      </c>
      <c r="G46272" t="s">
        <v>34852</v>
      </c>
      <c r="H46272" t="s">
        <v>34853</v>
      </c>
    </row>
    <row r="46273" spans="1:8" x14ac:dyDescent="0.2">
      <c r="A46273" t="s">
        <v>87005</v>
      </c>
      <c r="B46273">
        <v>1</v>
      </c>
      <c r="C46273">
        <v>0.84874649999999996</v>
      </c>
      <c r="D46273">
        <v>0.1932999</v>
      </c>
      <c r="E46273">
        <v>-4.96</v>
      </c>
      <c r="F46273">
        <v>1.817092E-2</v>
      </c>
      <c r="G46273" t="s">
        <v>31316</v>
      </c>
      <c r="H46273" t="s">
        <v>31317</v>
      </c>
    </row>
    <row r="46274" spans="1:8" x14ac:dyDescent="0.2">
      <c r="A46274" t="s">
        <v>87006</v>
      </c>
      <c r="B46274">
        <v>1</v>
      </c>
      <c r="C46274">
        <v>0.84876399999999996</v>
      </c>
      <c r="D46274">
        <v>-0.19327720000000001</v>
      </c>
      <c r="E46274">
        <v>-4.96</v>
      </c>
      <c r="F46274">
        <v>-1.453721E-2</v>
      </c>
      <c r="G46274" t="s">
        <v>74827</v>
      </c>
      <c r="H46274" t="s">
        <v>74828</v>
      </c>
    </row>
    <row r="46275" spans="1:8" x14ac:dyDescent="0.2">
      <c r="A46275" t="s">
        <v>87007</v>
      </c>
      <c r="B46275">
        <v>1</v>
      </c>
      <c r="C46275">
        <v>0.84877610000000003</v>
      </c>
      <c r="D46275">
        <v>0.19326160000000001</v>
      </c>
      <c r="E46275">
        <v>-4.96</v>
      </c>
      <c r="F46275">
        <v>1.809529E-2</v>
      </c>
      <c r="G46275" t="s">
        <v>11935</v>
      </c>
      <c r="H46275" t="s">
        <v>11936</v>
      </c>
    </row>
    <row r="46276" spans="1:8" x14ac:dyDescent="0.2">
      <c r="A46276" t="s">
        <v>87008</v>
      </c>
      <c r="B46276">
        <v>1</v>
      </c>
      <c r="C46276">
        <v>0.84879930000000003</v>
      </c>
      <c r="D46276">
        <v>-0.1932315</v>
      </c>
      <c r="E46276">
        <v>-4.96</v>
      </c>
      <c r="F46276">
        <v>-2.8683190000000001E-2</v>
      </c>
      <c r="G46276" t="s">
        <v>87009</v>
      </c>
      <c r="H46276" t="s">
        <v>87010</v>
      </c>
    </row>
    <row r="46277" spans="1:8" x14ac:dyDescent="0.2">
      <c r="A46277" t="s">
        <v>87011</v>
      </c>
      <c r="B46277">
        <v>1</v>
      </c>
      <c r="C46277">
        <v>0.84880880000000003</v>
      </c>
      <c r="D46277">
        <v>-0.19321920000000001</v>
      </c>
      <c r="E46277">
        <v>-4.96</v>
      </c>
      <c r="F46277">
        <v>-2.7419840000000001E-2</v>
      </c>
      <c r="G46277" t="s">
        <v>64309</v>
      </c>
      <c r="H46277" t="s">
        <v>64310</v>
      </c>
    </row>
    <row r="46278" spans="1:8" x14ac:dyDescent="0.2">
      <c r="A46278" t="s">
        <v>87012</v>
      </c>
      <c r="B46278">
        <v>1</v>
      </c>
      <c r="C46278">
        <v>0.84881759999999995</v>
      </c>
      <c r="D46278">
        <v>-0.19320789999999999</v>
      </c>
      <c r="E46278">
        <v>-4.96</v>
      </c>
      <c r="F46278">
        <v>-2.493455E-2</v>
      </c>
      <c r="G46278" t="s">
        <v>62708</v>
      </c>
      <c r="H46278" t="s">
        <v>62709</v>
      </c>
    </row>
    <row r="46279" spans="1:8" x14ac:dyDescent="0.2">
      <c r="A46279" t="s">
        <v>87013</v>
      </c>
      <c r="B46279">
        <v>1</v>
      </c>
      <c r="C46279">
        <v>0.84882179999999996</v>
      </c>
      <c r="D46279">
        <v>-0.1932024</v>
      </c>
      <c r="E46279">
        <v>-4.96</v>
      </c>
      <c r="F46279">
        <v>-2.19034E-2</v>
      </c>
      <c r="G46279" t="s">
        <v>34177</v>
      </c>
      <c r="H46279" t="s">
        <v>34178</v>
      </c>
    </row>
    <row r="46280" spans="1:8" x14ac:dyDescent="0.2">
      <c r="A46280" t="s">
        <v>87014</v>
      </c>
      <c r="B46280">
        <v>1</v>
      </c>
      <c r="C46280">
        <v>0.84883869999999995</v>
      </c>
      <c r="D46280">
        <v>0.1931805</v>
      </c>
      <c r="E46280">
        <v>-4.96</v>
      </c>
      <c r="F46280">
        <v>2.363722E-2</v>
      </c>
      <c r="G46280" t="s">
        <v>6092</v>
      </c>
      <c r="H46280" t="s">
        <v>6093</v>
      </c>
    </row>
    <row r="46281" spans="1:8" x14ac:dyDescent="0.2">
      <c r="A46281" t="s">
        <v>87015</v>
      </c>
      <c r="B46281">
        <v>1</v>
      </c>
      <c r="C46281">
        <v>0.84884669999999995</v>
      </c>
      <c r="D46281">
        <v>0.19317019999999999</v>
      </c>
      <c r="E46281">
        <v>-4.96</v>
      </c>
      <c r="F46281">
        <v>1.852082E-2</v>
      </c>
      <c r="G46281" t="s">
        <v>85577</v>
      </c>
      <c r="H46281" t="s">
        <v>85578</v>
      </c>
    </row>
    <row r="46282" spans="1:8" x14ac:dyDescent="0.2">
      <c r="A46282" t="s">
        <v>87016</v>
      </c>
      <c r="B46282">
        <v>1</v>
      </c>
      <c r="C46282">
        <v>0.84885089999999996</v>
      </c>
      <c r="D46282">
        <v>0.1931648</v>
      </c>
      <c r="E46282">
        <v>-4.96</v>
      </c>
      <c r="F46282">
        <v>2.0744439999999999E-2</v>
      </c>
      <c r="G46282" t="s">
        <v>61583</v>
      </c>
      <c r="H46282" t="s">
        <v>61584</v>
      </c>
    </row>
    <row r="46283" spans="1:8" x14ac:dyDescent="0.2">
      <c r="A46283" t="s">
        <v>87017</v>
      </c>
      <c r="B46283">
        <v>1</v>
      </c>
      <c r="C46283">
        <v>0.84885770000000005</v>
      </c>
      <c r="D46283">
        <v>-0.19315589999999999</v>
      </c>
      <c r="E46283">
        <v>-4.96</v>
      </c>
      <c r="F46283">
        <v>-1.6301699999999999E-2</v>
      </c>
      <c r="G46283" t="s">
        <v>43695</v>
      </c>
      <c r="H46283" t="s">
        <v>43696</v>
      </c>
    </row>
    <row r="46284" spans="1:8" x14ac:dyDescent="0.2">
      <c r="A46284" t="s">
        <v>87018</v>
      </c>
      <c r="B46284">
        <v>1</v>
      </c>
      <c r="C46284">
        <v>0.84887009999999996</v>
      </c>
      <c r="D46284">
        <v>0.1931398</v>
      </c>
      <c r="E46284">
        <v>-4.96</v>
      </c>
      <c r="F46284">
        <v>1.480444E-2</v>
      </c>
      <c r="G46284" t="s">
        <v>87019</v>
      </c>
      <c r="H46284" t="s">
        <v>87020</v>
      </c>
    </row>
    <row r="46285" spans="1:8" x14ac:dyDescent="0.2">
      <c r="A46285" t="s">
        <v>87021</v>
      </c>
      <c r="B46285">
        <v>1</v>
      </c>
      <c r="C46285">
        <v>0.84887389999999996</v>
      </c>
      <c r="D46285">
        <v>-0.1931349</v>
      </c>
      <c r="E46285">
        <v>-4.96</v>
      </c>
      <c r="F46285">
        <v>-2.948129E-2</v>
      </c>
      <c r="G46285" t="s">
        <v>17660</v>
      </c>
      <c r="H46285" t="s">
        <v>17661</v>
      </c>
    </row>
    <row r="46286" spans="1:8" x14ac:dyDescent="0.2">
      <c r="A46286" t="s">
        <v>87022</v>
      </c>
      <c r="B46286">
        <v>1</v>
      </c>
      <c r="C46286">
        <v>0.84887630000000003</v>
      </c>
      <c r="D46286">
        <v>0.19313179999999999</v>
      </c>
      <c r="E46286">
        <v>-4.96</v>
      </c>
      <c r="F46286">
        <v>4.4369550000000001E-2</v>
      </c>
      <c r="G46286" t="s">
        <v>41</v>
      </c>
      <c r="H46286" t="s">
        <v>41</v>
      </c>
    </row>
    <row r="46287" spans="1:8" x14ac:dyDescent="0.2">
      <c r="A46287" t="s">
        <v>87023</v>
      </c>
      <c r="B46287">
        <v>1</v>
      </c>
      <c r="C46287">
        <v>0.84888189999999997</v>
      </c>
      <c r="D46287">
        <v>0.19312460000000001</v>
      </c>
      <c r="E46287">
        <v>-4.96</v>
      </c>
      <c r="F46287">
        <v>2.094708E-2</v>
      </c>
      <c r="G46287" t="s">
        <v>87024</v>
      </c>
      <c r="H46287" t="s">
        <v>87025</v>
      </c>
    </row>
    <row r="46288" spans="1:8" x14ac:dyDescent="0.2">
      <c r="A46288" t="s">
        <v>87026</v>
      </c>
      <c r="B46288">
        <v>1</v>
      </c>
      <c r="C46288">
        <v>0.84891099999999997</v>
      </c>
      <c r="D46288">
        <v>0.19308700000000001</v>
      </c>
      <c r="E46288">
        <v>-4.96</v>
      </c>
      <c r="F46288">
        <v>1.501071E-2</v>
      </c>
      <c r="G46288" t="s">
        <v>87027</v>
      </c>
      <c r="H46288" t="s">
        <v>87028</v>
      </c>
    </row>
    <row r="46289" spans="1:8" x14ac:dyDescent="0.2">
      <c r="A46289" t="s">
        <v>87029</v>
      </c>
      <c r="B46289">
        <v>1</v>
      </c>
      <c r="C46289">
        <v>0.84900379999999998</v>
      </c>
      <c r="D46289">
        <v>0.19296679999999999</v>
      </c>
      <c r="E46289">
        <v>-4.96</v>
      </c>
      <c r="F46289">
        <v>2.0214719999999999E-2</v>
      </c>
      <c r="G46289" t="s">
        <v>42481</v>
      </c>
      <c r="H46289" t="s">
        <v>42482</v>
      </c>
    </row>
    <row r="46290" spans="1:8" x14ac:dyDescent="0.2">
      <c r="A46290" t="s">
        <v>87030</v>
      </c>
      <c r="B46290">
        <v>1</v>
      </c>
      <c r="C46290">
        <v>0.84902219999999995</v>
      </c>
      <c r="D46290">
        <v>0.1929429</v>
      </c>
      <c r="E46290">
        <v>-4.96</v>
      </c>
      <c r="F46290">
        <v>3.0299599999999999E-2</v>
      </c>
      <c r="G46290" t="s">
        <v>17138</v>
      </c>
      <c r="H46290" t="s">
        <v>17139</v>
      </c>
    </row>
    <row r="46291" spans="1:8" x14ac:dyDescent="0.2">
      <c r="A46291" t="s">
        <v>87031</v>
      </c>
      <c r="B46291">
        <v>1</v>
      </c>
      <c r="C46291">
        <v>0.84906139999999997</v>
      </c>
      <c r="D46291">
        <v>0.19289220000000001</v>
      </c>
      <c r="E46291">
        <v>-4.96</v>
      </c>
      <c r="F46291">
        <v>3.6880799999999998E-2</v>
      </c>
      <c r="G46291" t="s">
        <v>28847</v>
      </c>
      <c r="H46291" t="s">
        <v>28848</v>
      </c>
    </row>
    <row r="46292" spans="1:8" x14ac:dyDescent="0.2">
      <c r="A46292" t="s">
        <v>87032</v>
      </c>
      <c r="B46292">
        <v>1</v>
      </c>
      <c r="C46292">
        <v>0.84907060000000001</v>
      </c>
      <c r="D46292">
        <v>0.1928803</v>
      </c>
      <c r="E46292">
        <v>-4.96</v>
      </c>
      <c r="F46292">
        <v>1.9407779999999999E-2</v>
      </c>
      <c r="G46292" t="s">
        <v>41</v>
      </c>
      <c r="H46292" t="s">
        <v>41</v>
      </c>
    </row>
    <row r="46293" spans="1:8" x14ac:dyDescent="0.2">
      <c r="A46293" t="s">
        <v>87033</v>
      </c>
      <c r="B46293">
        <v>1</v>
      </c>
      <c r="C46293">
        <v>0.84907060000000001</v>
      </c>
      <c r="D46293">
        <v>0.1928803</v>
      </c>
      <c r="E46293">
        <v>-4.96</v>
      </c>
      <c r="F46293">
        <v>1.3159300000000001E-2</v>
      </c>
      <c r="G46293" t="s">
        <v>8288</v>
      </c>
      <c r="H46293" t="s">
        <v>8289</v>
      </c>
    </row>
    <row r="46294" spans="1:8" x14ac:dyDescent="0.2">
      <c r="A46294" t="s">
        <v>87034</v>
      </c>
      <c r="B46294">
        <v>1</v>
      </c>
      <c r="C46294">
        <v>0.84908380000000006</v>
      </c>
      <c r="D46294">
        <v>-0.19286320000000001</v>
      </c>
      <c r="E46294">
        <v>-4.96</v>
      </c>
      <c r="F46294">
        <v>-1.89315E-2</v>
      </c>
      <c r="G46294" t="s">
        <v>87035</v>
      </c>
      <c r="H46294" t="s">
        <v>87036</v>
      </c>
    </row>
    <row r="46295" spans="1:8" x14ac:dyDescent="0.2">
      <c r="A46295" t="s">
        <v>87037</v>
      </c>
      <c r="B46295">
        <v>1</v>
      </c>
      <c r="C46295">
        <v>0.84909279999999998</v>
      </c>
      <c r="D46295">
        <v>-0.19285150000000001</v>
      </c>
      <c r="E46295">
        <v>-4.96</v>
      </c>
      <c r="F46295">
        <v>-2.0313540000000001E-2</v>
      </c>
      <c r="G46295" t="s">
        <v>87038</v>
      </c>
      <c r="H46295" t="s">
        <v>87039</v>
      </c>
    </row>
    <row r="46296" spans="1:8" x14ac:dyDescent="0.2">
      <c r="A46296" t="s">
        <v>87040</v>
      </c>
      <c r="B46296">
        <v>1</v>
      </c>
      <c r="C46296">
        <v>0.84909400000000002</v>
      </c>
      <c r="D46296">
        <v>-0.19284999999999999</v>
      </c>
      <c r="E46296">
        <v>-4.96</v>
      </c>
      <c r="F46296">
        <v>-1.7807190000000001E-2</v>
      </c>
      <c r="G46296" t="s">
        <v>82507</v>
      </c>
      <c r="H46296" t="s">
        <v>82508</v>
      </c>
    </row>
    <row r="46297" spans="1:8" x14ac:dyDescent="0.2">
      <c r="A46297" t="s">
        <v>87041</v>
      </c>
      <c r="B46297">
        <v>1</v>
      </c>
      <c r="C46297">
        <v>0.84911329999999996</v>
      </c>
      <c r="D46297">
        <v>-0.192825</v>
      </c>
      <c r="E46297">
        <v>-4.96</v>
      </c>
      <c r="F46297">
        <v>-1.478601E-2</v>
      </c>
      <c r="G46297" t="s">
        <v>87042</v>
      </c>
      <c r="H46297" t="s">
        <v>87043</v>
      </c>
    </row>
    <row r="46298" spans="1:8" x14ac:dyDescent="0.2">
      <c r="A46298" t="s">
        <v>87044</v>
      </c>
      <c r="B46298">
        <v>1</v>
      </c>
      <c r="C46298">
        <v>0.84914239999999996</v>
      </c>
      <c r="D46298">
        <v>-0.19278729999999999</v>
      </c>
      <c r="E46298">
        <v>-4.96</v>
      </c>
      <c r="F46298">
        <v>-1.819658E-2</v>
      </c>
      <c r="G46298" t="s">
        <v>87045</v>
      </c>
      <c r="H46298" t="s">
        <v>87046</v>
      </c>
    </row>
    <row r="46299" spans="1:8" x14ac:dyDescent="0.2">
      <c r="A46299" t="s">
        <v>87047</v>
      </c>
      <c r="B46299">
        <v>1</v>
      </c>
      <c r="C46299">
        <v>0.84914730000000005</v>
      </c>
      <c r="D46299">
        <v>-0.19278100000000001</v>
      </c>
      <c r="E46299">
        <v>-4.96</v>
      </c>
      <c r="F46299">
        <v>-1.375681E-2</v>
      </c>
      <c r="G46299" t="s">
        <v>41</v>
      </c>
      <c r="H46299" t="s">
        <v>41</v>
      </c>
    </row>
    <row r="46300" spans="1:8" x14ac:dyDescent="0.2">
      <c r="A46300" t="s">
        <v>87048</v>
      </c>
      <c r="B46300">
        <v>1</v>
      </c>
      <c r="C46300">
        <v>0.84917500000000001</v>
      </c>
      <c r="D46300">
        <v>0.1927451</v>
      </c>
      <c r="E46300">
        <v>-4.96</v>
      </c>
      <c r="F46300">
        <v>2.1175329999999999E-2</v>
      </c>
      <c r="G46300" t="s">
        <v>41</v>
      </c>
      <c r="H46300" t="s">
        <v>41</v>
      </c>
    </row>
    <row r="46301" spans="1:8" x14ac:dyDescent="0.2">
      <c r="A46301" t="s">
        <v>87049</v>
      </c>
      <c r="B46301">
        <v>1</v>
      </c>
      <c r="C46301">
        <v>0.84919500000000003</v>
      </c>
      <c r="D46301">
        <v>0.1927191</v>
      </c>
      <c r="E46301">
        <v>-4.96</v>
      </c>
      <c r="F46301">
        <v>2.3722279999999998E-2</v>
      </c>
      <c r="G46301" t="s">
        <v>17239</v>
      </c>
      <c r="H46301" t="s">
        <v>17240</v>
      </c>
    </row>
    <row r="46302" spans="1:8" x14ac:dyDescent="0.2">
      <c r="A46302" t="s">
        <v>87050</v>
      </c>
      <c r="B46302">
        <v>1</v>
      </c>
      <c r="C46302">
        <v>0.84919990000000001</v>
      </c>
      <c r="D46302">
        <v>0.19271279999999999</v>
      </c>
      <c r="E46302">
        <v>-4.96</v>
      </c>
      <c r="F46302">
        <v>4.6156839999999998E-2</v>
      </c>
      <c r="G46302" t="s">
        <v>87051</v>
      </c>
      <c r="H46302" t="s">
        <v>87052</v>
      </c>
    </row>
    <row r="46303" spans="1:8" x14ac:dyDescent="0.2">
      <c r="A46303" t="s">
        <v>87053</v>
      </c>
      <c r="B46303">
        <v>1</v>
      </c>
      <c r="C46303">
        <v>0.84920499999999999</v>
      </c>
      <c r="D46303">
        <v>-0.1927063</v>
      </c>
      <c r="E46303">
        <v>-4.96</v>
      </c>
      <c r="F46303">
        <v>-4.4490399999999999E-2</v>
      </c>
      <c r="G46303" t="s">
        <v>41</v>
      </c>
      <c r="H46303" t="s">
        <v>41</v>
      </c>
    </row>
    <row r="46304" spans="1:8" x14ac:dyDescent="0.2">
      <c r="A46304" t="s">
        <v>87054</v>
      </c>
      <c r="B46304">
        <v>1</v>
      </c>
      <c r="C46304">
        <v>0.84920600000000002</v>
      </c>
      <c r="D46304">
        <v>0.19270499999999999</v>
      </c>
      <c r="E46304">
        <v>-4.96</v>
      </c>
      <c r="F46304">
        <v>1.5066690000000001E-2</v>
      </c>
      <c r="G46304" t="s">
        <v>22676</v>
      </c>
      <c r="H46304" t="s">
        <v>22677</v>
      </c>
    </row>
    <row r="46305" spans="1:8" x14ac:dyDescent="0.2">
      <c r="A46305" t="s">
        <v>87055</v>
      </c>
      <c r="B46305">
        <v>1</v>
      </c>
      <c r="C46305">
        <v>0.84921530000000001</v>
      </c>
      <c r="D46305">
        <v>-0.1926929</v>
      </c>
      <c r="E46305">
        <v>-4.96</v>
      </c>
      <c r="F46305">
        <v>-1.5246249999999999E-2</v>
      </c>
      <c r="G46305" t="s">
        <v>41260</v>
      </c>
      <c r="H46305" t="s">
        <v>41261</v>
      </c>
    </row>
    <row r="46306" spans="1:8" x14ac:dyDescent="0.2">
      <c r="A46306" t="s">
        <v>87056</v>
      </c>
      <c r="B46306">
        <v>1</v>
      </c>
      <c r="C46306">
        <v>0.84921539999999995</v>
      </c>
      <c r="D46306">
        <v>-0.1926928</v>
      </c>
      <c r="E46306">
        <v>-4.96</v>
      </c>
      <c r="F46306">
        <v>-1.8739329999999998E-2</v>
      </c>
      <c r="G46306" t="s">
        <v>87057</v>
      </c>
      <c r="H46306" t="s">
        <v>87058</v>
      </c>
    </row>
    <row r="46307" spans="1:8" x14ac:dyDescent="0.2">
      <c r="A46307" t="s">
        <v>87059</v>
      </c>
      <c r="B46307">
        <v>1</v>
      </c>
      <c r="C46307">
        <v>0.84924109999999997</v>
      </c>
      <c r="D46307">
        <v>0.19265950000000001</v>
      </c>
      <c r="E46307">
        <v>-4.96</v>
      </c>
      <c r="F46307">
        <v>2.2549309999999999E-2</v>
      </c>
      <c r="G46307" t="s">
        <v>87060</v>
      </c>
      <c r="H46307" t="s">
        <v>87061</v>
      </c>
    </row>
    <row r="46308" spans="1:8" x14ac:dyDescent="0.2">
      <c r="A46308" t="s">
        <v>87062</v>
      </c>
      <c r="B46308">
        <v>1</v>
      </c>
      <c r="C46308">
        <v>0.84925799999999996</v>
      </c>
      <c r="D46308">
        <v>0.19263759999999999</v>
      </c>
      <c r="E46308">
        <v>-4.96</v>
      </c>
      <c r="F46308">
        <v>1.257193E-2</v>
      </c>
      <c r="G46308" t="s">
        <v>76368</v>
      </c>
      <c r="H46308" t="s">
        <v>76369</v>
      </c>
    </row>
    <row r="46309" spans="1:8" x14ac:dyDescent="0.2">
      <c r="A46309" t="s">
        <v>87063</v>
      </c>
      <c r="B46309">
        <v>1</v>
      </c>
      <c r="C46309">
        <v>0.84926159999999995</v>
      </c>
      <c r="D46309">
        <v>0.1926329</v>
      </c>
      <c r="E46309">
        <v>-4.96</v>
      </c>
      <c r="F46309">
        <v>2.1617219999999999E-2</v>
      </c>
      <c r="G46309" t="s">
        <v>30829</v>
      </c>
      <c r="H46309" t="s">
        <v>30830</v>
      </c>
    </row>
    <row r="46310" spans="1:8" x14ac:dyDescent="0.2">
      <c r="A46310" t="s">
        <v>87064</v>
      </c>
      <c r="B46310">
        <v>1</v>
      </c>
      <c r="C46310">
        <v>0.8492963</v>
      </c>
      <c r="D46310">
        <v>0.19258810000000001</v>
      </c>
      <c r="E46310">
        <v>-4.96</v>
      </c>
      <c r="F46310">
        <v>1.4040530000000001E-2</v>
      </c>
      <c r="G46310" t="s">
        <v>65594</v>
      </c>
      <c r="H46310" t="s">
        <v>65595</v>
      </c>
    </row>
    <row r="46311" spans="1:8" x14ac:dyDescent="0.2">
      <c r="A46311" t="s">
        <v>87065</v>
      </c>
      <c r="B46311">
        <v>1</v>
      </c>
      <c r="C46311">
        <v>0.84932319999999994</v>
      </c>
      <c r="D46311">
        <v>-0.19255330000000001</v>
      </c>
      <c r="E46311">
        <v>-4.96</v>
      </c>
      <c r="F46311">
        <v>-1.729615E-2</v>
      </c>
      <c r="G46311" t="s">
        <v>32062</v>
      </c>
      <c r="H46311" t="s">
        <v>32063</v>
      </c>
    </row>
    <row r="46312" spans="1:8" x14ac:dyDescent="0.2">
      <c r="A46312" t="s">
        <v>87066</v>
      </c>
      <c r="B46312">
        <v>1</v>
      </c>
      <c r="C46312">
        <v>0.8493269</v>
      </c>
      <c r="D46312">
        <v>-0.19254840000000001</v>
      </c>
      <c r="E46312">
        <v>-4.96</v>
      </c>
      <c r="F46312">
        <v>-1.5731620000000002E-2</v>
      </c>
      <c r="G46312" t="s">
        <v>33321</v>
      </c>
      <c r="H46312" t="s">
        <v>33322</v>
      </c>
    </row>
    <row r="46313" spans="1:8" x14ac:dyDescent="0.2">
      <c r="A46313" t="s">
        <v>87067</v>
      </c>
      <c r="B46313">
        <v>1</v>
      </c>
      <c r="C46313">
        <v>0.84933420000000004</v>
      </c>
      <c r="D46313">
        <v>0.19253899999999999</v>
      </c>
      <c r="E46313">
        <v>-4.96</v>
      </c>
      <c r="F46313">
        <v>1.784055E-2</v>
      </c>
      <c r="G46313" t="s">
        <v>87068</v>
      </c>
      <c r="H46313" t="s">
        <v>87069</v>
      </c>
    </row>
    <row r="46314" spans="1:8" x14ac:dyDescent="0.2">
      <c r="A46314" t="s">
        <v>87070</v>
      </c>
      <c r="B46314">
        <v>1</v>
      </c>
      <c r="C46314">
        <v>0.84933510000000001</v>
      </c>
      <c r="D46314">
        <v>-0.19253780000000001</v>
      </c>
      <c r="E46314">
        <v>-4.96</v>
      </c>
      <c r="F46314">
        <v>-1.6872000000000002E-2</v>
      </c>
      <c r="G46314" t="s">
        <v>29646</v>
      </c>
      <c r="H46314" t="s">
        <v>29647</v>
      </c>
    </row>
    <row r="46315" spans="1:8" x14ac:dyDescent="0.2">
      <c r="A46315" t="s">
        <v>87071</v>
      </c>
      <c r="B46315">
        <v>1</v>
      </c>
      <c r="C46315">
        <v>0.84935919999999998</v>
      </c>
      <c r="D46315">
        <v>-0.1925066</v>
      </c>
      <c r="E46315">
        <v>-4.96</v>
      </c>
      <c r="F46315">
        <v>-1.9458110000000001E-2</v>
      </c>
      <c r="G46315" t="s">
        <v>6066</v>
      </c>
      <c r="H46315" t="s">
        <v>6067</v>
      </c>
    </row>
    <row r="46316" spans="1:8" x14ac:dyDescent="0.2">
      <c r="A46316" t="s">
        <v>87072</v>
      </c>
      <c r="B46316">
        <v>1</v>
      </c>
      <c r="C46316">
        <v>0.84936630000000002</v>
      </c>
      <c r="D46316">
        <v>-0.19249740000000001</v>
      </c>
      <c r="E46316">
        <v>-4.96</v>
      </c>
      <c r="F46316">
        <v>-1.3389079999999999E-2</v>
      </c>
      <c r="G46316" t="s">
        <v>16088</v>
      </c>
      <c r="H46316" t="s">
        <v>16089</v>
      </c>
    </row>
    <row r="46317" spans="1:8" x14ac:dyDescent="0.2">
      <c r="A46317" t="s">
        <v>87073</v>
      </c>
      <c r="B46317">
        <v>1</v>
      </c>
      <c r="C46317">
        <v>0.8493889</v>
      </c>
      <c r="D46317">
        <v>-0.19246820000000001</v>
      </c>
      <c r="E46317">
        <v>-4.96</v>
      </c>
      <c r="F46317">
        <v>-2.5836359999999999E-2</v>
      </c>
      <c r="G46317" t="s">
        <v>34486</v>
      </c>
      <c r="H46317" t="s">
        <v>34487</v>
      </c>
    </row>
    <row r="46318" spans="1:8" x14ac:dyDescent="0.2">
      <c r="A46318" t="s">
        <v>87074</v>
      </c>
      <c r="B46318">
        <v>1</v>
      </c>
      <c r="C46318">
        <v>0.84939819999999999</v>
      </c>
      <c r="D46318">
        <v>-0.19245609999999999</v>
      </c>
      <c r="E46318">
        <v>-4.96</v>
      </c>
      <c r="F46318">
        <v>-1.735749E-2</v>
      </c>
      <c r="G46318" t="s">
        <v>75228</v>
      </c>
      <c r="H46318" t="s">
        <v>75229</v>
      </c>
    </row>
    <row r="46319" spans="1:8" x14ac:dyDescent="0.2">
      <c r="A46319" t="s">
        <v>87075</v>
      </c>
      <c r="B46319">
        <v>1</v>
      </c>
      <c r="C46319">
        <v>0.84942249999999997</v>
      </c>
      <c r="D46319">
        <v>-0.1924247</v>
      </c>
      <c r="E46319">
        <v>-4.96</v>
      </c>
      <c r="F46319">
        <v>-2.2863870000000001E-2</v>
      </c>
      <c r="G46319" t="s">
        <v>67474</v>
      </c>
      <c r="H46319" t="s">
        <v>67475</v>
      </c>
    </row>
    <row r="46320" spans="1:8" x14ac:dyDescent="0.2">
      <c r="A46320" t="s">
        <v>87076</v>
      </c>
      <c r="B46320">
        <v>1</v>
      </c>
      <c r="C46320">
        <v>0.84943329999999995</v>
      </c>
      <c r="D46320">
        <v>-0.19241069999999999</v>
      </c>
      <c r="E46320">
        <v>-4.96</v>
      </c>
      <c r="F46320">
        <v>-1.4157589999999999E-2</v>
      </c>
      <c r="G46320" t="s">
        <v>31037</v>
      </c>
      <c r="H46320" t="s">
        <v>31038</v>
      </c>
    </row>
    <row r="46321" spans="1:8" x14ac:dyDescent="0.2">
      <c r="A46321" t="s">
        <v>87077</v>
      </c>
      <c r="B46321">
        <v>1</v>
      </c>
      <c r="C46321">
        <v>0.84945139999999997</v>
      </c>
      <c r="D46321">
        <v>-0.19238720000000001</v>
      </c>
      <c r="E46321">
        <v>-4.96</v>
      </c>
      <c r="F46321">
        <v>-2.2518960000000001E-2</v>
      </c>
      <c r="G46321" t="s">
        <v>32091</v>
      </c>
      <c r="H46321" t="s">
        <v>32092</v>
      </c>
    </row>
    <row r="46322" spans="1:8" x14ac:dyDescent="0.2">
      <c r="A46322" t="s">
        <v>87078</v>
      </c>
      <c r="B46322">
        <v>1</v>
      </c>
      <c r="C46322">
        <v>0.84945680000000001</v>
      </c>
      <c r="D46322">
        <v>-0.1923802</v>
      </c>
      <c r="E46322">
        <v>-4.96</v>
      </c>
      <c r="F46322">
        <v>-1.785585E-2</v>
      </c>
      <c r="G46322" t="s">
        <v>20012</v>
      </c>
      <c r="H46322" t="s">
        <v>20013</v>
      </c>
    </row>
    <row r="46323" spans="1:8" x14ac:dyDescent="0.2">
      <c r="A46323" t="s">
        <v>87079</v>
      </c>
      <c r="B46323">
        <v>1</v>
      </c>
      <c r="C46323">
        <v>0.84945899999999996</v>
      </c>
      <c r="D46323">
        <v>0.1923774</v>
      </c>
      <c r="E46323">
        <v>-4.96</v>
      </c>
      <c r="F46323">
        <v>1.7885350000000001E-2</v>
      </c>
      <c r="G46323" t="s">
        <v>41</v>
      </c>
      <c r="H46323" t="s">
        <v>41</v>
      </c>
    </row>
    <row r="46324" spans="1:8" x14ac:dyDescent="0.2">
      <c r="A46324" t="s">
        <v>87080</v>
      </c>
      <c r="B46324">
        <v>1</v>
      </c>
      <c r="C46324">
        <v>0.84947609999999996</v>
      </c>
      <c r="D46324">
        <v>0.1923552</v>
      </c>
      <c r="E46324">
        <v>-4.96</v>
      </c>
      <c r="F46324">
        <v>3.0975880000000001E-2</v>
      </c>
      <c r="G46324" t="s">
        <v>87081</v>
      </c>
      <c r="H46324" t="s">
        <v>87082</v>
      </c>
    </row>
    <row r="46325" spans="1:8" x14ac:dyDescent="0.2">
      <c r="A46325" t="s">
        <v>87083</v>
      </c>
      <c r="B46325">
        <v>1</v>
      </c>
      <c r="C46325">
        <v>0.84951129999999997</v>
      </c>
      <c r="D46325">
        <v>0.1923097</v>
      </c>
      <c r="E46325">
        <v>-4.96</v>
      </c>
      <c r="F46325">
        <v>2.403272E-2</v>
      </c>
      <c r="G46325" t="s">
        <v>29422</v>
      </c>
      <c r="H46325" t="s">
        <v>29423</v>
      </c>
    </row>
    <row r="46326" spans="1:8" x14ac:dyDescent="0.2">
      <c r="A46326" t="s">
        <v>87084</v>
      </c>
      <c r="B46326">
        <v>1</v>
      </c>
      <c r="C46326">
        <v>0.84951929999999998</v>
      </c>
      <c r="D46326">
        <v>0.19229940000000001</v>
      </c>
      <c r="E46326">
        <v>-4.96</v>
      </c>
      <c r="F46326">
        <v>3.041218E-2</v>
      </c>
      <c r="G46326" t="s">
        <v>11644</v>
      </c>
      <c r="H46326" t="s">
        <v>11645</v>
      </c>
    </row>
    <row r="46327" spans="1:8" x14ac:dyDescent="0.2">
      <c r="A46327" t="s">
        <v>87085</v>
      </c>
      <c r="B46327">
        <v>1</v>
      </c>
      <c r="C46327">
        <v>0.84953160000000005</v>
      </c>
      <c r="D46327">
        <v>-0.19228339999999999</v>
      </c>
      <c r="E46327">
        <v>-4.96</v>
      </c>
      <c r="F46327">
        <v>-2.5477650000000001E-2</v>
      </c>
      <c r="G46327" t="s">
        <v>18495</v>
      </c>
      <c r="H46327" t="s">
        <v>18496</v>
      </c>
    </row>
    <row r="46328" spans="1:8" x14ac:dyDescent="0.2">
      <c r="A46328" t="s">
        <v>87086</v>
      </c>
      <c r="B46328">
        <v>1</v>
      </c>
      <c r="C46328">
        <v>0.84954419999999997</v>
      </c>
      <c r="D46328">
        <v>0.1922671</v>
      </c>
      <c r="E46328">
        <v>-4.96</v>
      </c>
      <c r="F46328">
        <v>2.1668369999999999E-2</v>
      </c>
      <c r="G46328" t="s">
        <v>47101</v>
      </c>
      <c r="H46328" t="s">
        <v>47102</v>
      </c>
    </row>
    <row r="46329" spans="1:8" x14ac:dyDescent="0.2">
      <c r="A46329" t="s">
        <v>87087</v>
      </c>
      <c r="B46329">
        <v>1</v>
      </c>
      <c r="C46329">
        <v>0.84959709999999999</v>
      </c>
      <c r="D46329">
        <v>0.1921987</v>
      </c>
      <c r="E46329">
        <v>-4.96</v>
      </c>
      <c r="F46329">
        <v>1.325903E-2</v>
      </c>
      <c r="G46329" t="s">
        <v>87088</v>
      </c>
      <c r="H46329" t="s">
        <v>87089</v>
      </c>
    </row>
    <row r="46330" spans="1:8" x14ac:dyDescent="0.2">
      <c r="A46330" t="s">
        <v>87090</v>
      </c>
      <c r="B46330">
        <v>1</v>
      </c>
      <c r="C46330">
        <v>0.84963630000000001</v>
      </c>
      <c r="D46330">
        <v>0.19214790000000001</v>
      </c>
      <c r="E46330">
        <v>-4.96</v>
      </c>
      <c r="F46330">
        <v>0.10556906000000001</v>
      </c>
      <c r="G46330" t="s">
        <v>47441</v>
      </c>
      <c r="H46330" t="s">
        <v>47442</v>
      </c>
    </row>
    <row r="46331" spans="1:8" x14ac:dyDescent="0.2">
      <c r="A46331" t="s">
        <v>87091</v>
      </c>
      <c r="B46331">
        <v>1</v>
      </c>
      <c r="C46331">
        <v>0.84968659999999996</v>
      </c>
      <c r="D46331">
        <v>-0.1920828</v>
      </c>
      <c r="E46331">
        <v>-4.96</v>
      </c>
      <c r="F46331">
        <v>-1.2300999999999999E-2</v>
      </c>
      <c r="G46331" t="s">
        <v>87092</v>
      </c>
      <c r="H46331" t="s">
        <v>87093</v>
      </c>
    </row>
    <row r="46332" spans="1:8" x14ac:dyDescent="0.2">
      <c r="A46332" t="s">
        <v>87094</v>
      </c>
      <c r="B46332">
        <v>1</v>
      </c>
      <c r="C46332">
        <v>0.84970889999999999</v>
      </c>
      <c r="D46332">
        <v>-0.1920539</v>
      </c>
      <c r="E46332">
        <v>-4.96</v>
      </c>
      <c r="F46332">
        <v>-1.7579350000000001E-2</v>
      </c>
      <c r="G46332" t="s">
        <v>87095</v>
      </c>
      <c r="H46332" t="s">
        <v>87096</v>
      </c>
    </row>
    <row r="46333" spans="1:8" x14ac:dyDescent="0.2">
      <c r="A46333" t="s">
        <v>87097</v>
      </c>
      <c r="B46333">
        <v>1</v>
      </c>
      <c r="C46333">
        <v>0.84973929999999998</v>
      </c>
      <c r="D46333">
        <v>0.19201460000000001</v>
      </c>
      <c r="E46333">
        <v>-4.96</v>
      </c>
      <c r="F46333">
        <v>2.260728E-2</v>
      </c>
      <c r="G46333" t="s">
        <v>87098</v>
      </c>
      <c r="H46333" t="s">
        <v>87099</v>
      </c>
    </row>
    <row r="46334" spans="1:8" x14ac:dyDescent="0.2">
      <c r="A46334" t="s">
        <v>87100</v>
      </c>
      <c r="B46334">
        <v>1</v>
      </c>
      <c r="C46334">
        <v>0.84980940000000005</v>
      </c>
      <c r="D46334">
        <v>0.19192380000000001</v>
      </c>
      <c r="E46334">
        <v>-4.96</v>
      </c>
      <c r="F46334">
        <v>1.785368E-2</v>
      </c>
      <c r="G46334" t="s">
        <v>35518</v>
      </c>
      <c r="H46334" t="s">
        <v>35519</v>
      </c>
    </row>
    <row r="46335" spans="1:8" x14ac:dyDescent="0.2">
      <c r="A46335" t="s">
        <v>87101</v>
      </c>
      <c r="B46335">
        <v>1</v>
      </c>
      <c r="C46335">
        <v>0.84981059999999997</v>
      </c>
      <c r="D46335">
        <v>-0.19192229999999999</v>
      </c>
      <c r="E46335">
        <v>-4.96</v>
      </c>
      <c r="F46335">
        <v>-1.5817640000000001E-2</v>
      </c>
      <c r="G46335" t="s">
        <v>28146</v>
      </c>
      <c r="H46335" t="s">
        <v>28147</v>
      </c>
    </row>
    <row r="46336" spans="1:8" x14ac:dyDescent="0.2">
      <c r="A46336" t="s">
        <v>87102</v>
      </c>
      <c r="B46336">
        <v>1</v>
      </c>
      <c r="C46336">
        <v>0.84981139999999999</v>
      </c>
      <c r="D46336">
        <v>0.19192119999999999</v>
      </c>
      <c r="E46336">
        <v>-4.96</v>
      </c>
      <c r="F46336">
        <v>1.767353E-2</v>
      </c>
      <c r="G46336" t="s">
        <v>17985</v>
      </c>
      <c r="H46336" t="s">
        <v>17986</v>
      </c>
    </row>
    <row r="46337" spans="1:8" x14ac:dyDescent="0.2">
      <c r="A46337" t="s">
        <v>87103</v>
      </c>
      <c r="B46337">
        <v>1</v>
      </c>
      <c r="C46337">
        <v>0.84981530000000005</v>
      </c>
      <c r="D46337">
        <v>0.19191610000000001</v>
      </c>
      <c r="E46337">
        <v>-4.96</v>
      </c>
      <c r="F46337">
        <v>1.9111139999999999E-2</v>
      </c>
      <c r="G46337" t="s">
        <v>15783</v>
      </c>
      <c r="H46337" t="s">
        <v>15784</v>
      </c>
    </row>
    <row r="46338" spans="1:8" x14ac:dyDescent="0.2">
      <c r="A46338" t="s">
        <v>87104</v>
      </c>
      <c r="B46338">
        <v>1</v>
      </c>
      <c r="C46338">
        <v>0.84981819999999997</v>
      </c>
      <c r="D46338">
        <v>-0.19191240000000001</v>
      </c>
      <c r="E46338">
        <v>-4.96</v>
      </c>
      <c r="F46338">
        <v>-1.3209220000000001E-2</v>
      </c>
      <c r="G46338" t="s">
        <v>37603</v>
      </c>
      <c r="H46338" t="s">
        <v>37604</v>
      </c>
    </row>
    <row r="46339" spans="1:8" x14ac:dyDescent="0.2">
      <c r="A46339" t="s">
        <v>87105</v>
      </c>
      <c r="B46339">
        <v>1</v>
      </c>
      <c r="C46339">
        <v>0.84983580000000003</v>
      </c>
      <c r="D46339">
        <v>-0.19188959999999999</v>
      </c>
      <c r="E46339">
        <v>-4.96</v>
      </c>
      <c r="F46339">
        <v>-1.19005E-2</v>
      </c>
      <c r="G46339" t="s">
        <v>41</v>
      </c>
      <c r="H46339" t="s">
        <v>41</v>
      </c>
    </row>
    <row r="46340" spans="1:8" x14ac:dyDescent="0.2">
      <c r="A46340" t="s">
        <v>87106</v>
      </c>
      <c r="B46340">
        <v>1</v>
      </c>
      <c r="C46340">
        <v>0.84986090000000003</v>
      </c>
      <c r="D46340">
        <v>0.1918571</v>
      </c>
      <c r="E46340">
        <v>-4.96</v>
      </c>
      <c r="F46340">
        <v>1.534078E-2</v>
      </c>
      <c r="G46340" t="s">
        <v>41</v>
      </c>
      <c r="H46340" t="s">
        <v>41</v>
      </c>
    </row>
    <row r="46341" spans="1:8" x14ac:dyDescent="0.2">
      <c r="A46341" t="s">
        <v>87107</v>
      </c>
      <c r="B46341">
        <v>1</v>
      </c>
      <c r="C46341">
        <v>0.84986329999999999</v>
      </c>
      <c r="D46341">
        <v>-0.1918541</v>
      </c>
      <c r="E46341">
        <v>-4.96</v>
      </c>
      <c r="F46341">
        <v>-2.4783800000000002E-2</v>
      </c>
      <c r="G46341" t="s">
        <v>29267</v>
      </c>
      <c r="H46341" t="s">
        <v>29268</v>
      </c>
    </row>
    <row r="46342" spans="1:8" x14ac:dyDescent="0.2">
      <c r="A46342" t="s">
        <v>87108</v>
      </c>
      <c r="B46342">
        <v>1</v>
      </c>
      <c r="C46342">
        <v>0.84988819999999998</v>
      </c>
      <c r="D46342">
        <v>0.19182170000000001</v>
      </c>
      <c r="E46342">
        <v>-4.96</v>
      </c>
      <c r="F46342">
        <v>1.5469750000000001E-2</v>
      </c>
      <c r="G46342" t="s">
        <v>41</v>
      </c>
      <c r="H46342" t="s">
        <v>41</v>
      </c>
    </row>
    <row r="46343" spans="1:8" x14ac:dyDescent="0.2">
      <c r="A46343" t="s">
        <v>87109</v>
      </c>
      <c r="B46343">
        <v>1</v>
      </c>
      <c r="C46343">
        <v>0.84991430000000001</v>
      </c>
      <c r="D46343">
        <v>0.19178799999999999</v>
      </c>
      <c r="E46343">
        <v>-4.96</v>
      </c>
      <c r="F46343">
        <v>1.2967569999999999E-2</v>
      </c>
      <c r="G46343" t="s">
        <v>87110</v>
      </c>
      <c r="H46343" t="s">
        <v>87111</v>
      </c>
    </row>
    <row r="46344" spans="1:8" x14ac:dyDescent="0.2">
      <c r="A46344" t="s">
        <v>87112</v>
      </c>
      <c r="B46344">
        <v>1</v>
      </c>
      <c r="C46344">
        <v>0.84991989999999995</v>
      </c>
      <c r="D46344">
        <v>0.1917808</v>
      </c>
      <c r="E46344">
        <v>-4.96</v>
      </c>
      <c r="F46344">
        <v>2.0563809999999998E-2</v>
      </c>
      <c r="G46344" t="s">
        <v>35444</v>
      </c>
      <c r="H46344" t="s">
        <v>35445</v>
      </c>
    </row>
    <row r="46345" spans="1:8" x14ac:dyDescent="0.2">
      <c r="A46345" t="s">
        <v>87113</v>
      </c>
      <c r="B46345">
        <v>1</v>
      </c>
      <c r="C46345">
        <v>0.84992570000000001</v>
      </c>
      <c r="D46345">
        <v>-0.19177330000000001</v>
      </c>
      <c r="E46345">
        <v>-4.96</v>
      </c>
      <c r="F46345">
        <v>-3.7678009999999998E-2</v>
      </c>
      <c r="G46345" t="s">
        <v>39419</v>
      </c>
      <c r="H46345" t="s">
        <v>39420</v>
      </c>
    </row>
    <row r="46346" spans="1:8" x14ac:dyDescent="0.2">
      <c r="A46346" t="s">
        <v>87114</v>
      </c>
      <c r="B46346">
        <v>1</v>
      </c>
      <c r="C46346">
        <v>0.84993719999999995</v>
      </c>
      <c r="D46346">
        <v>-0.1917584</v>
      </c>
      <c r="E46346">
        <v>-4.96</v>
      </c>
      <c r="F46346">
        <v>-2.497193E-2</v>
      </c>
      <c r="G46346" t="s">
        <v>58669</v>
      </c>
      <c r="H46346" t="s">
        <v>58670</v>
      </c>
    </row>
    <row r="46347" spans="1:8" x14ac:dyDescent="0.2">
      <c r="A46347" t="s">
        <v>87115</v>
      </c>
      <c r="B46347">
        <v>1</v>
      </c>
      <c r="C46347">
        <v>0.84994689999999995</v>
      </c>
      <c r="D46347">
        <v>0.19174579999999999</v>
      </c>
      <c r="E46347">
        <v>-4.96</v>
      </c>
      <c r="F46347">
        <v>2.7661140000000001E-2</v>
      </c>
      <c r="G46347" t="s">
        <v>40777</v>
      </c>
      <c r="H46347" t="s">
        <v>40778</v>
      </c>
    </row>
    <row r="46348" spans="1:8" x14ac:dyDescent="0.2">
      <c r="A46348" t="s">
        <v>87116</v>
      </c>
      <c r="B46348">
        <v>1</v>
      </c>
      <c r="C46348">
        <v>0.84994930000000002</v>
      </c>
      <c r="D46348">
        <v>-0.19174269999999999</v>
      </c>
      <c r="E46348">
        <v>-4.96</v>
      </c>
      <c r="F46348">
        <v>-1.850425E-2</v>
      </c>
      <c r="G46348" t="s">
        <v>87117</v>
      </c>
      <c r="H46348" t="s">
        <v>87118</v>
      </c>
    </row>
    <row r="46349" spans="1:8" x14ac:dyDescent="0.2">
      <c r="A46349" t="s">
        <v>87119</v>
      </c>
      <c r="B46349">
        <v>1</v>
      </c>
      <c r="C46349">
        <v>0.8499719</v>
      </c>
      <c r="D46349">
        <v>-0.19171340000000001</v>
      </c>
      <c r="E46349">
        <v>-4.96</v>
      </c>
      <c r="F46349">
        <v>-1.4887549999999999E-2</v>
      </c>
      <c r="G46349" t="s">
        <v>1407</v>
      </c>
      <c r="H46349" t="s">
        <v>1408</v>
      </c>
    </row>
    <row r="46350" spans="1:8" x14ac:dyDescent="0.2">
      <c r="A46350" t="s">
        <v>87120</v>
      </c>
      <c r="B46350">
        <v>1</v>
      </c>
      <c r="C46350">
        <v>0.8499797</v>
      </c>
      <c r="D46350">
        <v>-0.1917034</v>
      </c>
      <c r="E46350">
        <v>-4.96</v>
      </c>
      <c r="F46350">
        <v>-1.4841180000000001E-2</v>
      </c>
      <c r="G46350" t="s">
        <v>87121</v>
      </c>
      <c r="H46350" t="s">
        <v>87122</v>
      </c>
    </row>
    <row r="46351" spans="1:8" x14ac:dyDescent="0.2">
      <c r="A46351" t="s">
        <v>87123</v>
      </c>
      <c r="B46351">
        <v>1</v>
      </c>
      <c r="C46351">
        <v>0.84998929999999995</v>
      </c>
      <c r="D46351">
        <v>-0.1916909</v>
      </c>
      <c r="E46351">
        <v>-4.96</v>
      </c>
      <c r="F46351">
        <v>-2.4658090000000001E-2</v>
      </c>
      <c r="G46351" t="s">
        <v>28926</v>
      </c>
      <c r="H46351" t="s">
        <v>28927</v>
      </c>
    </row>
    <row r="46352" spans="1:8" x14ac:dyDescent="0.2">
      <c r="A46352" t="s">
        <v>87124</v>
      </c>
      <c r="B46352">
        <v>1</v>
      </c>
      <c r="C46352">
        <v>0.85003340000000005</v>
      </c>
      <c r="D46352">
        <v>-0.1916339</v>
      </c>
      <c r="E46352">
        <v>-4.96</v>
      </c>
      <c r="F46352">
        <v>-1.6138489999999998E-2</v>
      </c>
      <c r="G46352" t="s">
        <v>1513</v>
      </c>
      <c r="H46352" t="s">
        <v>1514</v>
      </c>
    </row>
    <row r="46353" spans="1:8" x14ac:dyDescent="0.2">
      <c r="A46353" t="s">
        <v>87125</v>
      </c>
      <c r="B46353">
        <v>1</v>
      </c>
      <c r="C46353">
        <v>0.85005750000000002</v>
      </c>
      <c r="D46353">
        <v>0.19160269999999999</v>
      </c>
      <c r="E46353">
        <v>-4.96</v>
      </c>
      <c r="F46353">
        <v>3.8264399999999997E-2</v>
      </c>
      <c r="G46353" t="s">
        <v>41</v>
      </c>
      <c r="H46353" t="s">
        <v>41</v>
      </c>
    </row>
    <row r="46354" spans="1:8" x14ac:dyDescent="0.2">
      <c r="A46354" t="s">
        <v>87126</v>
      </c>
      <c r="B46354">
        <v>1</v>
      </c>
      <c r="C46354">
        <v>0.85007840000000001</v>
      </c>
      <c r="D46354">
        <v>-0.19157560000000001</v>
      </c>
      <c r="E46354">
        <v>-4.96</v>
      </c>
      <c r="F46354">
        <v>-1.316733E-2</v>
      </c>
      <c r="G46354" t="s">
        <v>87127</v>
      </c>
      <c r="H46354" t="s">
        <v>87128</v>
      </c>
    </row>
    <row r="46355" spans="1:8" x14ac:dyDescent="0.2">
      <c r="A46355" t="s">
        <v>87129</v>
      </c>
      <c r="B46355">
        <v>1</v>
      </c>
      <c r="C46355">
        <v>0.85008919999999999</v>
      </c>
      <c r="D46355">
        <v>0.1915616</v>
      </c>
      <c r="E46355">
        <v>-4.96</v>
      </c>
      <c r="F46355">
        <v>2.6957910000000002E-2</v>
      </c>
      <c r="G46355" t="s">
        <v>87130</v>
      </c>
      <c r="H46355" t="s">
        <v>87131</v>
      </c>
    </row>
    <row r="46356" spans="1:8" x14ac:dyDescent="0.2">
      <c r="A46356" t="s">
        <v>87132</v>
      </c>
      <c r="B46356">
        <v>1</v>
      </c>
      <c r="C46356">
        <v>0.85014389999999995</v>
      </c>
      <c r="D46356">
        <v>0.19149079999999999</v>
      </c>
      <c r="E46356">
        <v>-4.96</v>
      </c>
      <c r="F46356">
        <v>2.2003000000000002E-2</v>
      </c>
      <c r="G46356" t="s">
        <v>87133</v>
      </c>
      <c r="H46356" t="s">
        <v>87134</v>
      </c>
    </row>
    <row r="46357" spans="1:8" x14ac:dyDescent="0.2">
      <c r="A46357" t="s">
        <v>87135</v>
      </c>
      <c r="B46357">
        <v>1</v>
      </c>
      <c r="C46357">
        <v>0.85015289999999999</v>
      </c>
      <c r="D46357">
        <v>-0.19147919999999999</v>
      </c>
      <c r="E46357">
        <v>-4.96</v>
      </c>
      <c r="F46357">
        <v>-2.1158739999999999E-2</v>
      </c>
      <c r="G46357" t="s">
        <v>15058</v>
      </c>
      <c r="H46357" t="s">
        <v>15059</v>
      </c>
    </row>
    <row r="46358" spans="1:8" x14ac:dyDescent="0.2">
      <c r="A46358" t="s">
        <v>87136</v>
      </c>
      <c r="B46358">
        <v>1</v>
      </c>
      <c r="C46358">
        <v>0.85016499999999995</v>
      </c>
      <c r="D46358">
        <v>0.19146350000000001</v>
      </c>
      <c r="E46358">
        <v>-4.96</v>
      </c>
      <c r="F46358">
        <v>2.4959160000000001E-2</v>
      </c>
      <c r="G46358" t="s">
        <v>41</v>
      </c>
      <c r="H46358" t="s">
        <v>41</v>
      </c>
    </row>
    <row r="46359" spans="1:8" x14ac:dyDescent="0.2">
      <c r="A46359" t="s">
        <v>87137</v>
      </c>
      <c r="B46359">
        <v>1</v>
      </c>
      <c r="C46359">
        <v>0.85019929999999999</v>
      </c>
      <c r="D46359">
        <v>0.19141910000000001</v>
      </c>
      <c r="E46359">
        <v>-4.96</v>
      </c>
      <c r="F46359">
        <v>1.369955E-2</v>
      </c>
      <c r="G46359" t="s">
        <v>41</v>
      </c>
      <c r="H46359" t="s">
        <v>41</v>
      </c>
    </row>
    <row r="46360" spans="1:8" x14ac:dyDescent="0.2">
      <c r="A46360" t="s">
        <v>87138</v>
      </c>
      <c r="B46360">
        <v>1</v>
      </c>
      <c r="C46360">
        <v>0.8502094</v>
      </c>
      <c r="D46360">
        <v>0.19140599999999999</v>
      </c>
      <c r="E46360">
        <v>-4.96</v>
      </c>
      <c r="F46360">
        <v>1.7974739999999999E-2</v>
      </c>
      <c r="G46360" t="s">
        <v>87139</v>
      </c>
      <c r="H46360" t="s">
        <v>87140</v>
      </c>
    </row>
    <row r="46361" spans="1:8" x14ac:dyDescent="0.2">
      <c r="A46361" t="s">
        <v>87141</v>
      </c>
      <c r="B46361">
        <v>1</v>
      </c>
      <c r="C46361">
        <v>0.85021539999999995</v>
      </c>
      <c r="D46361">
        <v>0.19139829999999999</v>
      </c>
      <c r="E46361">
        <v>-4.96</v>
      </c>
      <c r="F46361">
        <v>2.528468E-2</v>
      </c>
      <c r="G46361" t="s">
        <v>41</v>
      </c>
      <c r="H46361" t="s">
        <v>41</v>
      </c>
    </row>
    <row r="46362" spans="1:8" x14ac:dyDescent="0.2">
      <c r="A46362" t="s">
        <v>87142</v>
      </c>
      <c r="B46362">
        <v>1</v>
      </c>
      <c r="C46362">
        <v>0.85024290000000002</v>
      </c>
      <c r="D46362">
        <v>-0.19136259999999999</v>
      </c>
      <c r="E46362">
        <v>-4.96</v>
      </c>
      <c r="F46362">
        <v>-1.358228E-2</v>
      </c>
      <c r="G46362" t="s">
        <v>87143</v>
      </c>
      <c r="H46362" t="s">
        <v>87144</v>
      </c>
    </row>
    <row r="46363" spans="1:8" x14ac:dyDescent="0.2">
      <c r="A46363" t="s">
        <v>87145</v>
      </c>
      <c r="B46363">
        <v>1</v>
      </c>
      <c r="C46363">
        <v>0.85025689999999998</v>
      </c>
      <c r="D46363">
        <v>0.1913445</v>
      </c>
      <c r="E46363">
        <v>-4.96</v>
      </c>
      <c r="F46363">
        <v>1.8049530000000001E-2</v>
      </c>
      <c r="G46363" t="s">
        <v>87146</v>
      </c>
      <c r="H46363" t="s">
        <v>87147</v>
      </c>
    </row>
    <row r="46364" spans="1:8" x14ac:dyDescent="0.2">
      <c r="A46364" t="s">
        <v>87148</v>
      </c>
      <c r="B46364">
        <v>1</v>
      </c>
      <c r="C46364">
        <v>0.85028190000000003</v>
      </c>
      <c r="D46364">
        <v>-0.19131219999999999</v>
      </c>
      <c r="E46364">
        <v>-4.96</v>
      </c>
      <c r="F46364">
        <v>-1.7363529999999999E-2</v>
      </c>
      <c r="G46364" t="s">
        <v>41</v>
      </c>
      <c r="H46364" t="s">
        <v>41</v>
      </c>
    </row>
    <row r="46365" spans="1:8" x14ac:dyDescent="0.2">
      <c r="A46365" t="s">
        <v>87149</v>
      </c>
      <c r="B46365">
        <v>1</v>
      </c>
      <c r="C46365">
        <v>0.85028939999999997</v>
      </c>
      <c r="D46365">
        <v>0.19130249999999999</v>
      </c>
      <c r="E46365">
        <v>-4.96</v>
      </c>
      <c r="F46365">
        <v>2.5266509999999999E-2</v>
      </c>
      <c r="G46365" t="s">
        <v>56894</v>
      </c>
      <c r="H46365" t="s">
        <v>56895</v>
      </c>
    </row>
    <row r="46366" spans="1:8" x14ac:dyDescent="0.2">
      <c r="A46366" t="s">
        <v>87150</v>
      </c>
      <c r="B46366">
        <v>1</v>
      </c>
      <c r="C46366">
        <v>0.85034100000000001</v>
      </c>
      <c r="D46366">
        <v>-0.19123570000000001</v>
      </c>
      <c r="E46366">
        <v>-4.96</v>
      </c>
      <c r="F46366">
        <v>-4.792449E-2</v>
      </c>
      <c r="G46366" t="s">
        <v>58470</v>
      </c>
      <c r="H46366" t="s">
        <v>58471</v>
      </c>
    </row>
    <row r="46367" spans="1:8" x14ac:dyDescent="0.2">
      <c r="A46367" t="s">
        <v>87151</v>
      </c>
      <c r="B46367">
        <v>1</v>
      </c>
      <c r="C46367">
        <v>0.85035269999999996</v>
      </c>
      <c r="D46367">
        <v>0.19122049999999999</v>
      </c>
      <c r="E46367">
        <v>-4.96</v>
      </c>
      <c r="F46367">
        <v>1.328501E-2</v>
      </c>
      <c r="G46367" t="s">
        <v>81094</v>
      </c>
      <c r="H46367" t="s">
        <v>81095</v>
      </c>
    </row>
    <row r="46368" spans="1:8" x14ac:dyDescent="0.2">
      <c r="A46368" t="s">
        <v>87152</v>
      </c>
      <c r="B46368">
        <v>1</v>
      </c>
      <c r="C46368">
        <v>0.85035729999999998</v>
      </c>
      <c r="D46368">
        <v>-0.19121460000000001</v>
      </c>
      <c r="E46368">
        <v>-4.96</v>
      </c>
      <c r="F46368">
        <v>-1.572407E-2</v>
      </c>
      <c r="G46368" t="s">
        <v>87153</v>
      </c>
      <c r="H46368" t="s">
        <v>87154</v>
      </c>
    </row>
    <row r="46369" spans="1:8" x14ac:dyDescent="0.2">
      <c r="A46369" t="s">
        <v>87155</v>
      </c>
      <c r="B46369">
        <v>1</v>
      </c>
      <c r="C46369">
        <v>0.85036029999999996</v>
      </c>
      <c r="D46369">
        <v>-0.19121070000000001</v>
      </c>
      <c r="E46369">
        <v>-4.96</v>
      </c>
      <c r="F46369">
        <v>-2.4176030000000001E-2</v>
      </c>
      <c r="G46369" t="s">
        <v>44108</v>
      </c>
      <c r="H46369" t="s">
        <v>44109</v>
      </c>
    </row>
    <row r="46370" spans="1:8" x14ac:dyDescent="0.2">
      <c r="A46370" t="s">
        <v>87156</v>
      </c>
      <c r="B46370">
        <v>1</v>
      </c>
      <c r="C46370">
        <v>0.85040499999999997</v>
      </c>
      <c r="D46370">
        <v>-0.19115289999999999</v>
      </c>
      <c r="E46370">
        <v>-4.96</v>
      </c>
      <c r="F46370">
        <v>-2.8283780000000001E-2</v>
      </c>
      <c r="G46370" t="s">
        <v>68656</v>
      </c>
      <c r="H46370" t="s">
        <v>68657</v>
      </c>
    </row>
    <row r="46371" spans="1:8" x14ac:dyDescent="0.2">
      <c r="A46371" t="s">
        <v>87157</v>
      </c>
      <c r="B46371">
        <v>1</v>
      </c>
      <c r="C46371">
        <v>0.85041049999999996</v>
      </c>
      <c r="D46371">
        <v>-0.1911458</v>
      </c>
      <c r="E46371">
        <v>-4.96</v>
      </c>
      <c r="F46371">
        <v>-1.968311E-2</v>
      </c>
      <c r="G46371" t="s">
        <v>47506</v>
      </c>
      <c r="H46371" t="s">
        <v>47507</v>
      </c>
    </row>
    <row r="46372" spans="1:8" x14ac:dyDescent="0.2">
      <c r="A46372" t="s">
        <v>87158</v>
      </c>
      <c r="B46372">
        <v>1</v>
      </c>
      <c r="C46372">
        <v>0.85042839999999997</v>
      </c>
      <c r="D46372">
        <v>0.1911225</v>
      </c>
      <c r="E46372">
        <v>-4.96</v>
      </c>
      <c r="F46372">
        <v>1.350723E-2</v>
      </c>
      <c r="G46372" t="s">
        <v>29361</v>
      </c>
      <c r="H46372" t="s">
        <v>29362</v>
      </c>
    </row>
    <row r="46373" spans="1:8" x14ac:dyDescent="0.2">
      <c r="A46373" t="s">
        <v>87159</v>
      </c>
      <c r="B46373">
        <v>1</v>
      </c>
      <c r="C46373">
        <v>0.85045839999999995</v>
      </c>
      <c r="D46373">
        <v>0.1910838</v>
      </c>
      <c r="E46373">
        <v>-4.96</v>
      </c>
      <c r="F46373">
        <v>2.1920499999999999E-2</v>
      </c>
      <c r="G46373" t="s">
        <v>87160</v>
      </c>
      <c r="H46373" t="s">
        <v>87161</v>
      </c>
    </row>
    <row r="46374" spans="1:8" x14ac:dyDescent="0.2">
      <c r="A46374" t="s">
        <v>87162</v>
      </c>
      <c r="B46374">
        <v>1</v>
      </c>
      <c r="C46374">
        <v>0.85045939999999998</v>
      </c>
      <c r="D46374">
        <v>0.19108249999999999</v>
      </c>
      <c r="E46374">
        <v>-4.96</v>
      </c>
      <c r="F46374">
        <v>1.392944E-2</v>
      </c>
      <c r="G46374" t="s">
        <v>66252</v>
      </c>
      <c r="H46374" t="s">
        <v>66253</v>
      </c>
    </row>
    <row r="46375" spans="1:8" x14ac:dyDescent="0.2">
      <c r="A46375" t="s">
        <v>87163</v>
      </c>
      <c r="B46375">
        <v>1</v>
      </c>
      <c r="C46375">
        <v>0.85047430000000002</v>
      </c>
      <c r="D46375">
        <v>0.19106310000000001</v>
      </c>
      <c r="E46375">
        <v>-4.96</v>
      </c>
      <c r="F46375">
        <v>2.1636260000000001E-2</v>
      </c>
      <c r="G46375" t="s">
        <v>59270</v>
      </c>
      <c r="H46375" t="s">
        <v>59270</v>
      </c>
    </row>
    <row r="46376" spans="1:8" x14ac:dyDescent="0.2">
      <c r="A46376" t="s">
        <v>87164</v>
      </c>
      <c r="B46376">
        <v>1</v>
      </c>
      <c r="C46376">
        <v>0.85049070000000004</v>
      </c>
      <c r="D46376">
        <v>-0.19104189999999999</v>
      </c>
      <c r="E46376">
        <v>-4.96</v>
      </c>
      <c r="F46376">
        <v>-1.3486730000000001E-2</v>
      </c>
      <c r="G46376" t="s">
        <v>41</v>
      </c>
      <c r="H46376" t="s">
        <v>41</v>
      </c>
    </row>
    <row r="46377" spans="1:8" x14ac:dyDescent="0.2">
      <c r="A46377" t="s">
        <v>87165</v>
      </c>
      <c r="B46377">
        <v>1</v>
      </c>
      <c r="C46377">
        <v>0.85050060000000005</v>
      </c>
      <c r="D46377">
        <v>0.19102920000000001</v>
      </c>
      <c r="E46377">
        <v>-4.96</v>
      </c>
      <c r="F46377">
        <v>1.598049E-2</v>
      </c>
      <c r="G46377" t="s">
        <v>49514</v>
      </c>
      <c r="H46377" t="s">
        <v>49515</v>
      </c>
    </row>
    <row r="46378" spans="1:8" x14ac:dyDescent="0.2">
      <c r="A46378" t="s">
        <v>87166</v>
      </c>
      <c r="B46378">
        <v>1</v>
      </c>
      <c r="C46378">
        <v>0.85051540000000003</v>
      </c>
      <c r="D46378">
        <v>0.19100990000000001</v>
      </c>
      <c r="E46378">
        <v>-4.96</v>
      </c>
      <c r="F46378">
        <v>2.269111E-2</v>
      </c>
      <c r="G46378" t="s">
        <v>17985</v>
      </c>
      <c r="H46378" t="s">
        <v>17986</v>
      </c>
    </row>
    <row r="46379" spans="1:8" x14ac:dyDescent="0.2">
      <c r="A46379" t="s">
        <v>87167</v>
      </c>
      <c r="B46379">
        <v>1</v>
      </c>
      <c r="C46379">
        <v>0.85054010000000002</v>
      </c>
      <c r="D46379">
        <v>0.19097800000000001</v>
      </c>
      <c r="E46379">
        <v>-4.96</v>
      </c>
      <c r="F46379">
        <v>1.567547E-2</v>
      </c>
      <c r="G46379" t="s">
        <v>60557</v>
      </c>
      <c r="H46379" t="s">
        <v>60558</v>
      </c>
    </row>
    <row r="46380" spans="1:8" x14ac:dyDescent="0.2">
      <c r="A46380" t="s">
        <v>87168</v>
      </c>
      <c r="B46380">
        <v>1</v>
      </c>
      <c r="C46380">
        <v>0.85058889999999998</v>
      </c>
      <c r="D46380">
        <v>-0.1909148</v>
      </c>
      <c r="E46380">
        <v>-4.96</v>
      </c>
      <c r="F46380">
        <v>-1.9730910000000001E-2</v>
      </c>
      <c r="G46380" t="s">
        <v>65059</v>
      </c>
      <c r="H46380" t="s">
        <v>65060</v>
      </c>
    </row>
    <row r="46381" spans="1:8" x14ac:dyDescent="0.2">
      <c r="A46381" t="s">
        <v>87169</v>
      </c>
      <c r="B46381">
        <v>1</v>
      </c>
      <c r="C46381">
        <v>0.85060159999999996</v>
      </c>
      <c r="D46381">
        <v>0.1908984</v>
      </c>
      <c r="E46381">
        <v>-4.96</v>
      </c>
      <c r="F46381">
        <v>2.1571920000000001E-2</v>
      </c>
      <c r="G46381" t="s">
        <v>18130</v>
      </c>
      <c r="H46381" t="s">
        <v>18131</v>
      </c>
    </row>
    <row r="46382" spans="1:8" x14ac:dyDescent="0.2">
      <c r="A46382" t="s">
        <v>87170</v>
      </c>
      <c r="B46382">
        <v>1</v>
      </c>
      <c r="C46382">
        <v>0.85062439999999995</v>
      </c>
      <c r="D46382">
        <v>-0.19086890000000001</v>
      </c>
      <c r="E46382">
        <v>-4.96</v>
      </c>
      <c r="F46382">
        <v>-4.1315629999999999E-2</v>
      </c>
      <c r="G46382" t="s">
        <v>41</v>
      </c>
      <c r="H46382" t="s">
        <v>41</v>
      </c>
    </row>
    <row r="46383" spans="1:8" x14ac:dyDescent="0.2">
      <c r="A46383" t="s">
        <v>87171</v>
      </c>
      <c r="B46383">
        <v>1</v>
      </c>
      <c r="C46383">
        <v>0.85062850000000001</v>
      </c>
      <c r="D46383">
        <v>-0.19086359999999999</v>
      </c>
      <c r="E46383">
        <v>-4.96</v>
      </c>
      <c r="F46383">
        <v>-1.6782229999999999E-2</v>
      </c>
      <c r="G46383" t="s">
        <v>87172</v>
      </c>
      <c r="H46383" t="s">
        <v>87173</v>
      </c>
    </row>
    <row r="46384" spans="1:8" x14ac:dyDescent="0.2">
      <c r="A46384" t="s">
        <v>87174</v>
      </c>
      <c r="B46384">
        <v>1</v>
      </c>
      <c r="C46384">
        <v>0.85063820000000001</v>
      </c>
      <c r="D46384">
        <v>-0.19085099999999999</v>
      </c>
      <c r="E46384">
        <v>-4.96</v>
      </c>
      <c r="F46384">
        <v>-2.1758799999999998E-2</v>
      </c>
      <c r="G46384" t="s">
        <v>3791</v>
      </c>
      <c r="H46384" t="s">
        <v>3792</v>
      </c>
    </row>
    <row r="46385" spans="1:8" x14ac:dyDescent="0.2">
      <c r="A46385" t="s">
        <v>87175</v>
      </c>
      <c r="B46385">
        <v>1</v>
      </c>
      <c r="C46385">
        <v>0.8506591</v>
      </c>
      <c r="D46385">
        <v>0.1908241</v>
      </c>
      <c r="E46385">
        <v>-4.96</v>
      </c>
      <c r="F46385">
        <v>2.1894469999999999E-2</v>
      </c>
      <c r="G46385" t="s">
        <v>41</v>
      </c>
      <c r="H46385" t="s">
        <v>41</v>
      </c>
    </row>
    <row r="46386" spans="1:8" x14ac:dyDescent="0.2">
      <c r="A46386" t="s">
        <v>87176</v>
      </c>
      <c r="B46386">
        <v>1</v>
      </c>
      <c r="C46386">
        <v>0.85067820000000005</v>
      </c>
      <c r="D46386">
        <v>-0.1907992</v>
      </c>
      <c r="E46386">
        <v>-4.96</v>
      </c>
      <c r="F46386">
        <v>-1.911711E-2</v>
      </c>
      <c r="G46386" t="s">
        <v>87177</v>
      </c>
      <c r="H46386" t="s">
        <v>87178</v>
      </c>
    </row>
    <row r="46387" spans="1:8" x14ac:dyDescent="0.2">
      <c r="A46387" t="s">
        <v>87179</v>
      </c>
      <c r="B46387">
        <v>1</v>
      </c>
      <c r="C46387">
        <v>0.85069349999999999</v>
      </c>
      <c r="D46387">
        <v>0.19077949999999999</v>
      </c>
      <c r="E46387">
        <v>-4.96</v>
      </c>
      <c r="F46387">
        <v>2.1242549999999999E-2</v>
      </c>
      <c r="G46387" t="s">
        <v>54059</v>
      </c>
      <c r="H46387" t="s">
        <v>54060</v>
      </c>
    </row>
    <row r="46388" spans="1:8" x14ac:dyDescent="0.2">
      <c r="A46388" t="s">
        <v>87180</v>
      </c>
      <c r="B46388">
        <v>1</v>
      </c>
      <c r="C46388">
        <v>0.85069459999999997</v>
      </c>
      <c r="D46388">
        <v>-0.19077810000000001</v>
      </c>
      <c r="E46388">
        <v>-4.96</v>
      </c>
      <c r="F46388">
        <v>-1.4640190000000001E-2</v>
      </c>
      <c r="G46388" t="s">
        <v>31372</v>
      </c>
      <c r="H46388" t="s">
        <v>31373</v>
      </c>
    </row>
    <row r="46389" spans="1:8" x14ac:dyDescent="0.2">
      <c r="A46389" t="s">
        <v>87181</v>
      </c>
      <c r="B46389">
        <v>1</v>
      </c>
      <c r="C46389">
        <v>0.85070080000000003</v>
      </c>
      <c r="D46389">
        <v>0.1907701</v>
      </c>
      <c r="E46389">
        <v>-4.96</v>
      </c>
      <c r="F46389">
        <v>3.7288780000000001E-2</v>
      </c>
      <c r="G46389" t="s">
        <v>24445</v>
      </c>
      <c r="H46389" t="s">
        <v>24446</v>
      </c>
    </row>
    <row r="46390" spans="1:8" x14ac:dyDescent="0.2">
      <c r="A46390" t="s">
        <v>87182</v>
      </c>
      <c r="B46390">
        <v>1</v>
      </c>
      <c r="C46390">
        <v>0.85070179999999995</v>
      </c>
      <c r="D46390">
        <v>-0.19076879999999999</v>
      </c>
      <c r="E46390">
        <v>-4.96</v>
      </c>
      <c r="F46390">
        <v>-1.7527020000000001E-2</v>
      </c>
      <c r="G46390" t="s">
        <v>87183</v>
      </c>
      <c r="H46390" t="s">
        <v>87184</v>
      </c>
    </row>
    <row r="46391" spans="1:8" x14ac:dyDescent="0.2">
      <c r="A46391" t="s">
        <v>87185</v>
      </c>
      <c r="B46391">
        <v>1</v>
      </c>
      <c r="C46391">
        <v>0.8507074</v>
      </c>
      <c r="D46391">
        <v>-0.1907615</v>
      </c>
      <c r="E46391">
        <v>-4.96</v>
      </c>
      <c r="F46391">
        <v>-1.2300470000000001E-2</v>
      </c>
      <c r="G46391" t="s">
        <v>9306</v>
      </c>
      <c r="H46391" t="s">
        <v>9307</v>
      </c>
    </row>
    <row r="46392" spans="1:8" x14ac:dyDescent="0.2">
      <c r="A46392" t="s">
        <v>87186</v>
      </c>
      <c r="B46392">
        <v>1</v>
      </c>
      <c r="C46392">
        <v>0.85074340000000004</v>
      </c>
      <c r="D46392">
        <v>0.19071489999999999</v>
      </c>
      <c r="E46392">
        <v>-4.96</v>
      </c>
      <c r="F46392">
        <v>1.4739210000000001E-2</v>
      </c>
      <c r="G46392" t="s">
        <v>41</v>
      </c>
      <c r="H46392" t="s">
        <v>41</v>
      </c>
    </row>
    <row r="46393" spans="1:8" x14ac:dyDescent="0.2">
      <c r="A46393" t="s">
        <v>87187</v>
      </c>
      <c r="B46393">
        <v>1</v>
      </c>
      <c r="C46393">
        <v>0.85075049999999997</v>
      </c>
      <c r="D46393">
        <v>-0.19070570000000001</v>
      </c>
      <c r="E46393">
        <v>-4.96</v>
      </c>
      <c r="F46393">
        <v>-3.0809010000000001E-2</v>
      </c>
      <c r="G46393" t="s">
        <v>87188</v>
      </c>
      <c r="H46393" t="s">
        <v>87189</v>
      </c>
    </row>
    <row r="46394" spans="1:8" x14ac:dyDescent="0.2">
      <c r="A46394" t="s">
        <v>87190</v>
      </c>
      <c r="B46394">
        <v>1</v>
      </c>
      <c r="C46394">
        <v>0.85076949999999996</v>
      </c>
      <c r="D46394">
        <v>0.19068109999999999</v>
      </c>
      <c r="E46394">
        <v>-4.96</v>
      </c>
      <c r="F46394">
        <v>1.5328619999999999E-2</v>
      </c>
      <c r="G46394" t="s">
        <v>87191</v>
      </c>
      <c r="H46394" t="s">
        <v>87192</v>
      </c>
    </row>
    <row r="46395" spans="1:8" x14ac:dyDescent="0.2">
      <c r="A46395" t="s">
        <v>87193</v>
      </c>
      <c r="B46395">
        <v>1</v>
      </c>
      <c r="C46395">
        <v>0.8507825</v>
      </c>
      <c r="D46395">
        <v>-0.19066430000000001</v>
      </c>
      <c r="E46395">
        <v>-4.96</v>
      </c>
      <c r="F46395">
        <v>-1.3198369999999999E-2</v>
      </c>
      <c r="G46395" t="s">
        <v>22623</v>
      </c>
      <c r="H46395" t="s">
        <v>22624</v>
      </c>
    </row>
    <row r="46396" spans="1:8" x14ac:dyDescent="0.2">
      <c r="A46396" t="s">
        <v>87194</v>
      </c>
      <c r="B46396">
        <v>1</v>
      </c>
      <c r="C46396">
        <v>0.85079760000000004</v>
      </c>
      <c r="D46396">
        <v>-0.1906447</v>
      </c>
      <c r="E46396">
        <v>-4.96</v>
      </c>
      <c r="F46396">
        <v>-1.8576479999999999E-2</v>
      </c>
      <c r="G46396" t="s">
        <v>41</v>
      </c>
      <c r="H46396" t="s">
        <v>41</v>
      </c>
    </row>
    <row r="46397" spans="1:8" x14ac:dyDescent="0.2">
      <c r="A46397" t="s">
        <v>87195</v>
      </c>
      <c r="B46397">
        <v>1</v>
      </c>
      <c r="C46397">
        <v>0.85080730000000004</v>
      </c>
      <c r="D46397">
        <v>0.1906321</v>
      </c>
      <c r="E46397">
        <v>-4.96</v>
      </c>
      <c r="F46397">
        <v>3.577524E-2</v>
      </c>
      <c r="G46397" t="s">
        <v>41</v>
      </c>
      <c r="H46397" t="s">
        <v>41</v>
      </c>
    </row>
    <row r="46398" spans="1:8" x14ac:dyDescent="0.2">
      <c r="A46398" t="s">
        <v>87196</v>
      </c>
      <c r="B46398">
        <v>1</v>
      </c>
      <c r="C46398">
        <v>0.85080900000000004</v>
      </c>
      <c r="D46398">
        <v>0.1906301</v>
      </c>
      <c r="E46398">
        <v>-4.96</v>
      </c>
      <c r="F46398">
        <v>1.346047E-2</v>
      </c>
      <c r="G46398" t="s">
        <v>41</v>
      </c>
      <c r="H46398" t="s">
        <v>41</v>
      </c>
    </row>
    <row r="46399" spans="1:8" x14ac:dyDescent="0.2">
      <c r="A46399" t="s">
        <v>87197</v>
      </c>
      <c r="B46399">
        <v>1</v>
      </c>
      <c r="C46399">
        <v>0.85081850000000003</v>
      </c>
      <c r="D46399">
        <v>-0.1906178</v>
      </c>
      <c r="E46399">
        <v>-4.96</v>
      </c>
      <c r="F46399">
        <v>-2.2852730000000002E-2</v>
      </c>
      <c r="G46399" t="s">
        <v>3817</v>
      </c>
      <c r="H46399" t="s">
        <v>3818</v>
      </c>
    </row>
    <row r="46400" spans="1:8" x14ac:dyDescent="0.2">
      <c r="A46400" t="s">
        <v>87198</v>
      </c>
      <c r="B46400">
        <v>1</v>
      </c>
      <c r="C46400">
        <v>0.85083719999999996</v>
      </c>
      <c r="D46400">
        <v>-0.1905935</v>
      </c>
      <c r="E46400">
        <v>-4.96</v>
      </c>
      <c r="F46400">
        <v>-2.311825E-2</v>
      </c>
      <c r="G46400" t="s">
        <v>23286</v>
      </c>
      <c r="H46400" t="s">
        <v>23287</v>
      </c>
    </row>
    <row r="46401" spans="1:8" x14ac:dyDescent="0.2">
      <c r="A46401" t="s">
        <v>87199</v>
      </c>
      <c r="B46401">
        <v>1</v>
      </c>
      <c r="C46401">
        <v>0.85085719999999998</v>
      </c>
      <c r="D46401">
        <v>0.19056770000000001</v>
      </c>
      <c r="E46401">
        <v>-4.96</v>
      </c>
      <c r="F46401">
        <v>1.8292119999999999E-2</v>
      </c>
      <c r="G46401" t="s">
        <v>41</v>
      </c>
      <c r="H46401" t="s">
        <v>41</v>
      </c>
    </row>
    <row r="46402" spans="1:8" x14ac:dyDescent="0.2">
      <c r="A46402" t="s">
        <v>87200</v>
      </c>
      <c r="B46402">
        <v>1</v>
      </c>
      <c r="C46402">
        <v>0.85090359999999998</v>
      </c>
      <c r="D46402">
        <v>-0.1905076</v>
      </c>
      <c r="E46402">
        <v>-4.96</v>
      </c>
      <c r="F46402">
        <v>-4.5016260000000002E-2</v>
      </c>
      <c r="G46402" t="s">
        <v>61595</v>
      </c>
      <c r="H46402" t="s">
        <v>61596</v>
      </c>
    </row>
    <row r="46403" spans="1:8" x14ac:dyDescent="0.2">
      <c r="A46403" t="s">
        <v>87201</v>
      </c>
      <c r="B46403">
        <v>1</v>
      </c>
      <c r="C46403">
        <v>0.85090379999999999</v>
      </c>
      <c r="D46403">
        <v>0.19050739999999999</v>
      </c>
      <c r="E46403">
        <v>-4.96</v>
      </c>
      <c r="F46403">
        <v>3.4094109999999997E-2</v>
      </c>
      <c r="G46403" t="s">
        <v>87202</v>
      </c>
      <c r="H46403" t="s">
        <v>87203</v>
      </c>
    </row>
    <row r="46404" spans="1:8" x14ac:dyDescent="0.2">
      <c r="A46404" t="s">
        <v>87204</v>
      </c>
      <c r="B46404">
        <v>1</v>
      </c>
      <c r="C46404">
        <v>0.85092120000000004</v>
      </c>
      <c r="D46404">
        <v>-0.19048480000000001</v>
      </c>
      <c r="E46404">
        <v>-4.96</v>
      </c>
      <c r="F46404">
        <v>-1.5131220000000001E-2</v>
      </c>
      <c r="G46404" t="s">
        <v>87205</v>
      </c>
      <c r="H46404" t="s">
        <v>87206</v>
      </c>
    </row>
    <row r="46405" spans="1:8" x14ac:dyDescent="0.2">
      <c r="A46405" t="s">
        <v>87207</v>
      </c>
      <c r="B46405">
        <v>1</v>
      </c>
      <c r="C46405">
        <v>0.85094910000000001</v>
      </c>
      <c r="D46405">
        <v>0.1904488</v>
      </c>
      <c r="E46405">
        <v>-4.96</v>
      </c>
      <c r="F46405">
        <v>1.8575040000000001E-2</v>
      </c>
      <c r="G46405" t="s">
        <v>56489</v>
      </c>
      <c r="H46405" t="s">
        <v>56490</v>
      </c>
    </row>
    <row r="46406" spans="1:8" x14ac:dyDescent="0.2">
      <c r="A46406" t="s">
        <v>87208</v>
      </c>
      <c r="B46406">
        <v>1</v>
      </c>
      <c r="C46406">
        <v>0.85095679999999996</v>
      </c>
      <c r="D46406">
        <v>0.19043869999999999</v>
      </c>
      <c r="E46406">
        <v>-4.96</v>
      </c>
      <c r="F46406">
        <v>2.0742759999999999E-2</v>
      </c>
      <c r="G46406" t="s">
        <v>87209</v>
      </c>
      <c r="H46406" t="s">
        <v>87210</v>
      </c>
    </row>
    <row r="46407" spans="1:8" x14ac:dyDescent="0.2">
      <c r="A46407" t="s">
        <v>87211</v>
      </c>
      <c r="B46407">
        <v>1</v>
      </c>
      <c r="C46407">
        <v>0.85096749999999999</v>
      </c>
      <c r="D46407">
        <v>-0.19042490000000001</v>
      </c>
      <c r="E46407">
        <v>-4.96</v>
      </c>
      <c r="F46407">
        <v>-3.609192E-2</v>
      </c>
      <c r="G46407" t="s">
        <v>44665</v>
      </c>
      <c r="H46407" t="s">
        <v>44666</v>
      </c>
    </row>
    <row r="46408" spans="1:8" x14ac:dyDescent="0.2">
      <c r="A46408" t="s">
        <v>87212</v>
      </c>
      <c r="B46408">
        <v>1</v>
      </c>
      <c r="C46408">
        <v>0.85102789999999995</v>
      </c>
      <c r="D46408">
        <v>0.19034670000000001</v>
      </c>
      <c r="E46408">
        <v>-4.96</v>
      </c>
      <c r="F46408">
        <v>1.4769910000000001E-2</v>
      </c>
      <c r="G46408" t="s">
        <v>87213</v>
      </c>
      <c r="H46408" t="s">
        <v>87214</v>
      </c>
    </row>
    <row r="46409" spans="1:8" x14ac:dyDescent="0.2">
      <c r="A46409" t="s">
        <v>87215</v>
      </c>
      <c r="B46409">
        <v>1</v>
      </c>
      <c r="C46409">
        <v>0.85103050000000002</v>
      </c>
      <c r="D46409">
        <v>-0.19034329999999999</v>
      </c>
      <c r="E46409">
        <v>-4.96</v>
      </c>
      <c r="F46409">
        <v>-2.2061620000000001E-2</v>
      </c>
      <c r="G46409" t="s">
        <v>36734</v>
      </c>
      <c r="H46409" t="s">
        <v>36735</v>
      </c>
    </row>
    <row r="46410" spans="1:8" x14ac:dyDescent="0.2">
      <c r="A46410" t="s">
        <v>87216</v>
      </c>
      <c r="B46410">
        <v>1</v>
      </c>
      <c r="C46410">
        <v>0.85103519999999999</v>
      </c>
      <c r="D46410">
        <v>0.19033729999999999</v>
      </c>
      <c r="E46410">
        <v>-4.96</v>
      </c>
      <c r="F46410">
        <v>1.5439130000000001E-2</v>
      </c>
      <c r="G46410" t="s">
        <v>87217</v>
      </c>
      <c r="H46410" t="s">
        <v>87218</v>
      </c>
    </row>
    <row r="46411" spans="1:8" x14ac:dyDescent="0.2">
      <c r="A46411" t="s">
        <v>87219</v>
      </c>
      <c r="B46411">
        <v>1</v>
      </c>
      <c r="C46411">
        <v>0.85109170000000001</v>
      </c>
      <c r="D46411">
        <v>-0.19026419999999999</v>
      </c>
      <c r="E46411">
        <v>-4.96</v>
      </c>
      <c r="F46411">
        <v>-1.5980109999999999E-2</v>
      </c>
      <c r="G46411" t="s">
        <v>38431</v>
      </c>
      <c r="H46411" t="s">
        <v>38432</v>
      </c>
    </row>
    <row r="46412" spans="1:8" x14ac:dyDescent="0.2">
      <c r="A46412" t="s">
        <v>87220</v>
      </c>
      <c r="B46412">
        <v>1</v>
      </c>
      <c r="C46412">
        <v>0.85111870000000001</v>
      </c>
      <c r="D46412">
        <v>0.19022929999999999</v>
      </c>
      <c r="E46412">
        <v>-4.96</v>
      </c>
      <c r="F46412">
        <v>1.5908909999999998E-2</v>
      </c>
      <c r="G46412" t="s">
        <v>41</v>
      </c>
      <c r="H46412" t="s">
        <v>41</v>
      </c>
    </row>
    <row r="46413" spans="1:8" x14ac:dyDescent="0.2">
      <c r="A46413" t="s">
        <v>87221</v>
      </c>
      <c r="B46413">
        <v>1</v>
      </c>
      <c r="C46413">
        <v>0.85117920000000002</v>
      </c>
      <c r="D46413">
        <v>-0.19015090000000001</v>
      </c>
      <c r="E46413">
        <v>-4.96</v>
      </c>
      <c r="F46413">
        <v>-1.335741E-2</v>
      </c>
      <c r="G46413" t="s">
        <v>41</v>
      </c>
      <c r="H46413" t="s">
        <v>41</v>
      </c>
    </row>
    <row r="46414" spans="1:8" x14ac:dyDescent="0.2">
      <c r="A46414" t="s">
        <v>87222</v>
      </c>
      <c r="B46414">
        <v>1</v>
      </c>
      <c r="C46414">
        <v>0.8512111</v>
      </c>
      <c r="D46414">
        <v>-0.19010959999999999</v>
      </c>
      <c r="E46414">
        <v>-4.96</v>
      </c>
      <c r="F46414">
        <v>-3.7717210000000001E-2</v>
      </c>
      <c r="G46414" t="s">
        <v>57901</v>
      </c>
      <c r="H46414" t="s">
        <v>57902</v>
      </c>
    </row>
    <row r="46415" spans="1:8" x14ac:dyDescent="0.2">
      <c r="A46415" t="s">
        <v>87223</v>
      </c>
      <c r="B46415">
        <v>1</v>
      </c>
      <c r="C46415">
        <v>0.85122359999999997</v>
      </c>
      <c r="D46415">
        <v>0.1900935</v>
      </c>
      <c r="E46415">
        <v>-4.96</v>
      </c>
      <c r="F46415">
        <v>1.6158510000000001E-2</v>
      </c>
      <c r="G46415" t="s">
        <v>41</v>
      </c>
      <c r="H46415" t="s">
        <v>41</v>
      </c>
    </row>
    <row r="46416" spans="1:8" x14ac:dyDescent="0.2">
      <c r="A46416" t="s">
        <v>87224</v>
      </c>
      <c r="B46416">
        <v>1</v>
      </c>
      <c r="C46416">
        <v>0.85123919999999997</v>
      </c>
      <c r="D46416">
        <v>0.1900733</v>
      </c>
      <c r="E46416">
        <v>-4.96</v>
      </c>
      <c r="F46416">
        <v>1.5911419999999999E-2</v>
      </c>
      <c r="G46416" t="s">
        <v>24413</v>
      </c>
      <c r="H46416" t="s">
        <v>24414</v>
      </c>
    </row>
    <row r="46417" spans="1:8" x14ac:dyDescent="0.2">
      <c r="A46417" t="s">
        <v>87225</v>
      </c>
      <c r="B46417">
        <v>1</v>
      </c>
      <c r="C46417">
        <v>0.85123990000000005</v>
      </c>
      <c r="D46417">
        <v>-0.1900724</v>
      </c>
      <c r="E46417">
        <v>-4.96</v>
      </c>
      <c r="F46417">
        <v>-1.704543E-2</v>
      </c>
      <c r="G46417" t="s">
        <v>36772</v>
      </c>
      <c r="H46417" t="s">
        <v>36773</v>
      </c>
    </row>
    <row r="46418" spans="1:8" x14ac:dyDescent="0.2">
      <c r="A46418" t="s">
        <v>87226</v>
      </c>
      <c r="B46418">
        <v>1</v>
      </c>
      <c r="C46418">
        <v>0.85124520000000004</v>
      </c>
      <c r="D46418">
        <v>0.1900655</v>
      </c>
      <c r="E46418">
        <v>-4.96</v>
      </c>
      <c r="F46418">
        <v>2.5741449999999999E-2</v>
      </c>
      <c r="G46418" t="s">
        <v>76117</v>
      </c>
      <c r="H46418" t="s">
        <v>76118</v>
      </c>
    </row>
    <row r="46419" spans="1:8" x14ac:dyDescent="0.2">
      <c r="A46419" t="s">
        <v>87227</v>
      </c>
      <c r="B46419">
        <v>1</v>
      </c>
      <c r="C46419">
        <v>0.8512805</v>
      </c>
      <c r="D46419">
        <v>-0.19001979999999999</v>
      </c>
      <c r="E46419">
        <v>-4.96</v>
      </c>
      <c r="F46419">
        <v>-2.203693E-2</v>
      </c>
      <c r="G46419" t="s">
        <v>87228</v>
      </c>
      <c r="H46419" t="s">
        <v>87229</v>
      </c>
    </row>
    <row r="46420" spans="1:8" x14ac:dyDescent="0.2">
      <c r="A46420" t="s">
        <v>87230</v>
      </c>
      <c r="B46420">
        <v>1</v>
      </c>
      <c r="C46420">
        <v>0.85130249999999996</v>
      </c>
      <c r="D46420">
        <v>0.1899914</v>
      </c>
      <c r="E46420">
        <v>-4.96</v>
      </c>
      <c r="F46420">
        <v>2.0156500000000001E-2</v>
      </c>
      <c r="G46420" t="s">
        <v>51369</v>
      </c>
      <c r="H46420" t="s">
        <v>51370</v>
      </c>
    </row>
    <row r="46421" spans="1:8" x14ac:dyDescent="0.2">
      <c r="A46421" t="s">
        <v>87231</v>
      </c>
      <c r="B46421">
        <v>1</v>
      </c>
      <c r="C46421">
        <v>0.85130589999999995</v>
      </c>
      <c r="D46421">
        <v>-0.18998699999999999</v>
      </c>
      <c r="E46421">
        <v>-4.96</v>
      </c>
      <c r="F46421">
        <v>-1.76277E-2</v>
      </c>
      <c r="G46421" t="s">
        <v>3975</v>
      </c>
      <c r="H46421" t="s">
        <v>3976</v>
      </c>
    </row>
    <row r="46422" spans="1:8" x14ac:dyDescent="0.2">
      <c r="A46422" t="s">
        <v>87232</v>
      </c>
      <c r="B46422">
        <v>1</v>
      </c>
      <c r="C46422">
        <v>0.85133999999999999</v>
      </c>
      <c r="D46422">
        <v>0.1899429</v>
      </c>
      <c r="E46422">
        <v>-4.96</v>
      </c>
      <c r="F46422">
        <v>1.7274830000000001E-2</v>
      </c>
      <c r="G46422" t="s">
        <v>87233</v>
      </c>
      <c r="H46422" t="s">
        <v>87234</v>
      </c>
    </row>
    <row r="46423" spans="1:8" x14ac:dyDescent="0.2">
      <c r="A46423" t="s">
        <v>87235</v>
      </c>
      <c r="B46423">
        <v>1</v>
      </c>
      <c r="C46423">
        <v>0.8513482</v>
      </c>
      <c r="D46423">
        <v>-0.1899322</v>
      </c>
      <c r="E46423">
        <v>-4.96</v>
      </c>
      <c r="F46423">
        <v>-1.946438E-2</v>
      </c>
      <c r="G46423" t="s">
        <v>15285</v>
      </c>
      <c r="H46423" t="s">
        <v>15286</v>
      </c>
    </row>
    <row r="46424" spans="1:8" x14ac:dyDescent="0.2">
      <c r="A46424" t="s">
        <v>87236</v>
      </c>
      <c r="B46424">
        <v>1</v>
      </c>
      <c r="C46424">
        <v>0.85138170000000002</v>
      </c>
      <c r="D46424">
        <v>0.1898889</v>
      </c>
      <c r="E46424">
        <v>-4.96</v>
      </c>
      <c r="F46424">
        <v>1.379676E-2</v>
      </c>
      <c r="G46424" t="s">
        <v>87237</v>
      </c>
      <c r="H46424" t="s">
        <v>87238</v>
      </c>
    </row>
    <row r="46425" spans="1:8" x14ac:dyDescent="0.2">
      <c r="A46425" t="s">
        <v>87239</v>
      </c>
      <c r="B46425">
        <v>1</v>
      </c>
      <c r="C46425">
        <v>0.85138599999999998</v>
      </c>
      <c r="D46425">
        <v>0.18988340000000001</v>
      </c>
      <c r="E46425">
        <v>-4.96</v>
      </c>
      <c r="F46425">
        <v>2.013531E-2</v>
      </c>
      <c r="G46425" t="s">
        <v>45598</v>
      </c>
      <c r="H46425" t="s">
        <v>45599</v>
      </c>
    </row>
    <row r="46426" spans="1:8" x14ac:dyDescent="0.2">
      <c r="A46426" t="s">
        <v>87240</v>
      </c>
      <c r="B46426">
        <v>1</v>
      </c>
      <c r="C46426">
        <v>0.85140110000000002</v>
      </c>
      <c r="D46426">
        <v>0.1898638</v>
      </c>
      <c r="E46426">
        <v>-4.96</v>
      </c>
      <c r="F46426">
        <v>1.888132E-2</v>
      </c>
      <c r="G46426" t="s">
        <v>87241</v>
      </c>
      <c r="H46426" t="s">
        <v>87242</v>
      </c>
    </row>
    <row r="46427" spans="1:8" x14ac:dyDescent="0.2">
      <c r="A46427" t="s">
        <v>87243</v>
      </c>
      <c r="B46427">
        <v>1</v>
      </c>
      <c r="C46427">
        <v>0.85145999999999999</v>
      </c>
      <c r="D46427">
        <v>-0.1897876</v>
      </c>
      <c r="E46427">
        <v>-4.96</v>
      </c>
      <c r="F46427">
        <v>-5.8621569999999998E-2</v>
      </c>
      <c r="G46427" t="s">
        <v>77360</v>
      </c>
      <c r="H46427" t="s">
        <v>77361</v>
      </c>
    </row>
    <row r="46428" spans="1:8" x14ac:dyDescent="0.2">
      <c r="A46428" t="s">
        <v>87244</v>
      </c>
      <c r="B46428">
        <v>1</v>
      </c>
      <c r="C46428">
        <v>0.85146469999999996</v>
      </c>
      <c r="D46428">
        <v>-0.18978149999999999</v>
      </c>
      <c r="E46428">
        <v>-4.96</v>
      </c>
      <c r="F46428">
        <v>-1.4876149999999999E-2</v>
      </c>
      <c r="G46428" t="s">
        <v>41</v>
      </c>
      <c r="H46428" t="s">
        <v>41</v>
      </c>
    </row>
    <row r="46429" spans="1:8" x14ac:dyDescent="0.2">
      <c r="A46429" t="s">
        <v>87245</v>
      </c>
      <c r="B46429">
        <v>1</v>
      </c>
      <c r="C46429">
        <v>0.85147629999999996</v>
      </c>
      <c r="D46429">
        <v>-0.1897665</v>
      </c>
      <c r="E46429">
        <v>-4.96</v>
      </c>
      <c r="F46429">
        <v>-2.065463E-2</v>
      </c>
      <c r="G46429" t="s">
        <v>87246</v>
      </c>
      <c r="H46429" t="s">
        <v>87247</v>
      </c>
    </row>
    <row r="46430" spans="1:8" x14ac:dyDescent="0.2">
      <c r="A46430" t="s">
        <v>87248</v>
      </c>
      <c r="B46430">
        <v>1</v>
      </c>
      <c r="C46430">
        <v>0.85150490000000001</v>
      </c>
      <c r="D46430">
        <v>-0.1897295</v>
      </c>
      <c r="E46430">
        <v>-4.96</v>
      </c>
      <c r="F46430">
        <v>-2.2085730000000001E-2</v>
      </c>
      <c r="G46430" t="s">
        <v>3216</v>
      </c>
      <c r="H46430" t="s">
        <v>3217</v>
      </c>
    </row>
    <row r="46431" spans="1:8" x14ac:dyDescent="0.2">
      <c r="A46431" t="s">
        <v>87249</v>
      </c>
      <c r="B46431">
        <v>1</v>
      </c>
      <c r="C46431">
        <v>0.85151379999999999</v>
      </c>
      <c r="D46431">
        <v>-0.18971789999999999</v>
      </c>
      <c r="E46431">
        <v>-4.96</v>
      </c>
      <c r="F46431">
        <v>-1.630989E-2</v>
      </c>
      <c r="G46431" t="s">
        <v>5038</v>
      </c>
      <c r="H46431" t="s">
        <v>5039</v>
      </c>
    </row>
    <row r="46432" spans="1:8" x14ac:dyDescent="0.2">
      <c r="A46432" t="s">
        <v>87250</v>
      </c>
      <c r="B46432">
        <v>1</v>
      </c>
      <c r="C46432">
        <v>0.85151589999999999</v>
      </c>
      <c r="D46432">
        <v>-0.1897152</v>
      </c>
      <c r="E46432">
        <v>-4.96</v>
      </c>
      <c r="F46432">
        <v>-1.9275810000000001E-2</v>
      </c>
      <c r="G46432" t="s">
        <v>51027</v>
      </c>
      <c r="H46432" t="s">
        <v>51028</v>
      </c>
    </row>
    <row r="46433" spans="1:8" x14ac:dyDescent="0.2">
      <c r="A46433" t="s">
        <v>87251</v>
      </c>
      <c r="B46433">
        <v>1</v>
      </c>
      <c r="C46433">
        <v>0.85151880000000002</v>
      </c>
      <c r="D46433">
        <v>-0.18971150000000001</v>
      </c>
      <c r="E46433">
        <v>-4.96</v>
      </c>
      <c r="F46433">
        <v>-1.4130709999999999E-2</v>
      </c>
      <c r="G46433" t="s">
        <v>51162</v>
      </c>
      <c r="H46433" t="s">
        <v>51163</v>
      </c>
    </row>
    <row r="46434" spans="1:8" x14ac:dyDescent="0.2">
      <c r="A46434" t="s">
        <v>87252</v>
      </c>
      <c r="B46434">
        <v>1</v>
      </c>
      <c r="C46434">
        <v>0.85155829999999999</v>
      </c>
      <c r="D46434">
        <v>0.18966040000000001</v>
      </c>
      <c r="E46434">
        <v>-4.96</v>
      </c>
      <c r="F46434">
        <v>1.6521009999999999E-2</v>
      </c>
      <c r="G46434" t="s">
        <v>56695</v>
      </c>
      <c r="H46434" t="s">
        <v>56696</v>
      </c>
    </row>
    <row r="46435" spans="1:8" x14ac:dyDescent="0.2">
      <c r="A46435" t="s">
        <v>87253</v>
      </c>
      <c r="B46435">
        <v>1</v>
      </c>
      <c r="C46435">
        <v>0.85157110000000003</v>
      </c>
      <c r="D46435">
        <v>-0.1896438</v>
      </c>
      <c r="E46435">
        <v>-4.96</v>
      </c>
      <c r="F46435">
        <v>-2.3960289999999999E-2</v>
      </c>
      <c r="G46435" t="s">
        <v>87254</v>
      </c>
      <c r="H46435" t="s">
        <v>87255</v>
      </c>
    </row>
    <row r="46436" spans="1:8" x14ac:dyDescent="0.2">
      <c r="A46436" t="s">
        <v>87256</v>
      </c>
      <c r="B46436">
        <v>1</v>
      </c>
      <c r="C46436">
        <v>0.85158129999999999</v>
      </c>
      <c r="D46436">
        <v>0.18963060000000001</v>
      </c>
      <c r="E46436">
        <v>-4.96</v>
      </c>
      <c r="F46436">
        <v>8.9206869999999994E-2</v>
      </c>
      <c r="G46436" t="s">
        <v>19736</v>
      </c>
      <c r="H46436" t="s">
        <v>19737</v>
      </c>
    </row>
    <row r="46437" spans="1:8" x14ac:dyDescent="0.2">
      <c r="A46437" t="s">
        <v>87257</v>
      </c>
      <c r="B46437">
        <v>1</v>
      </c>
      <c r="C46437">
        <v>0.85158140000000004</v>
      </c>
      <c r="D46437">
        <v>-0.1896304</v>
      </c>
      <c r="E46437">
        <v>-4.96</v>
      </c>
      <c r="F46437">
        <v>-1.2028779999999999E-2</v>
      </c>
      <c r="G46437" t="s">
        <v>41</v>
      </c>
      <c r="H46437" t="s">
        <v>41</v>
      </c>
    </row>
    <row r="46438" spans="1:8" x14ac:dyDescent="0.2">
      <c r="A46438" t="s">
        <v>87258</v>
      </c>
      <c r="B46438">
        <v>1</v>
      </c>
      <c r="C46438">
        <v>0.85160380000000002</v>
      </c>
      <c r="D46438">
        <v>0.18960150000000001</v>
      </c>
      <c r="E46438">
        <v>-4.96</v>
      </c>
      <c r="F46438">
        <v>3.4349449999999997E-2</v>
      </c>
      <c r="G46438" t="s">
        <v>41</v>
      </c>
      <c r="H46438" t="s">
        <v>41</v>
      </c>
    </row>
    <row r="46439" spans="1:8" x14ac:dyDescent="0.2">
      <c r="A46439" t="s">
        <v>87259</v>
      </c>
      <c r="B46439">
        <v>1</v>
      </c>
      <c r="C46439">
        <v>0.85160970000000002</v>
      </c>
      <c r="D46439">
        <v>-0.18959390000000001</v>
      </c>
      <c r="E46439">
        <v>-4.96</v>
      </c>
      <c r="F46439">
        <v>-1.442717E-2</v>
      </c>
      <c r="G46439" t="s">
        <v>24689</v>
      </c>
      <c r="H46439" t="s">
        <v>24690</v>
      </c>
    </row>
    <row r="46440" spans="1:8" x14ac:dyDescent="0.2">
      <c r="A46440" t="s">
        <v>87260</v>
      </c>
      <c r="B46440">
        <v>1</v>
      </c>
      <c r="C46440">
        <v>0.85163339999999998</v>
      </c>
      <c r="D46440">
        <v>0.18956319999999999</v>
      </c>
      <c r="E46440">
        <v>-4.96</v>
      </c>
      <c r="F46440">
        <v>3.8737140000000003E-2</v>
      </c>
      <c r="G46440" t="s">
        <v>34592</v>
      </c>
      <c r="H46440" t="s">
        <v>34593</v>
      </c>
    </row>
    <row r="46441" spans="1:8" x14ac:dyDescent="0.2">
      <c r="A46441" t="s">
        <v>87261</v>
      </c>
      <c r="B46441">
        <v>1</v>
      </c>
      <c r="C46441">
        <v>0.85166869999999995</v>
      </c>
      <c r="D46441">
        <v>0.18951760000000001</v>
      </c>
      <c r="E46441">
        <v>-4.96</v>
      </c>
      <c r="F46441">
        <v>2.8277969999999999E-2</v>
      </c>
      <c r="G46441" t="s">
        <v>60541</v>
      </c>
      <c r="H46441" t="s">
        <v>60542</v>
      </c>
    </row>
    <row r="46442" spans="1:8" x14ac:dyDescent="0.2">
      <c r="A46442" t="s">
        <v>87262</v>
      </c>
      <c r="B46442">
        <v>1</v>
      </c>
      <c r="C46442">
        <v>0.85167060000000006</v>
      </c>
      <c r="D46442">
        <v>-0.18951499999999999</v>
      </c>
      <c r="E46442">
        <v>-4.96</v>
      </c>
      <c r="F46442">
        <v>-1.7428869999999999E-2</v>
      </c>
      <c r="G46442" t="s">
        <v>42327</v>
      </c>
      <c r="H46442" t="s">
        <v>42328</v>
      </c>
    </row>
    <row r="46443" spans="1:8" x14ac:dyDescent="0.2">
      <c r="A46443" t="s">
        <v>87263</v>
      </c>
      <c r="B46443">
        <v>1</v>
      </c>
      <c r="C46443">
        <v>0.8516724</v>
      </c>
      <c r="D46443">
        <v>0.18951270000000001</v>
      </c>
      <c r="E46443">
        <v>-4.96</v>
      </c>
      <c r="F46443">
        <v>3.3546859999999998E-2</v>
      </c>
      <c r="G46443" t="s">
        <v>87264</v>
      </c>
      <c r="H46443" t="s">
        <v>87265</v>
      </c>
    </row>
    <row r="46444" spans="1:8" x14ac:dyDescent="0.2">
      <c r="A46444" t="s">
        <v>87266</v>
      </c>
      <c r="B46444">
        <v>1</v>
      </c>
      <c r="C46444">
        <v>0.85168779999999999</v>
      </c>
      <c r="D46444">
        <v>-0.18949279999999999</v>
      </c>
      <c r="E46444">
        <v>-4.96</v>
      </c>
      <c r="F46444">
        <v>-2.9243519999999999E-2</v>
      </c>
      <c r="G46444" t="s">
        <v>46854</v>
      </c>
      <c r="H46444" t="s">
        <v>46855</v>
      </c>
    </row>
    <row r="46445" spans="1:8" x14ac:dyDescent="0.2">
      <c r="A46445" t="s">
        <v>87267</v>
      </c>
      <c r="B46445">
        <v>1</v>
      </c>
      <c r="C46445">
        <v>0.85169269999999997</v>
      </c>
      <c r="D46445">
        <v>0.1894865</v>
      </c>
      <c r="E46445">
        <v>-4.96</v>
      </c>
      <c r="F46445">
        <v>1.7928380000000001E-2</v>
      </c>
      <c r="G46445" t="s">
        <v>2202</v>
      </c>
      <c r="H46445" t="s">
        <v>2203</v>
      </c>
    </row>
    <row r="46446" spans="1:8" x14ac:dyDescent="0.2">
      <c r="A46446" t="s">
        <v>87268</v>
      </c>
      <c r="B46446">
        <v>1</v>
      </c>
      <c r="C46446">
        <v>0.85171790000000003</v>
      </c>
      <c r="D46446">
        <v>0.18945390000000001</v>
      </c>
      <c r="E46446">
        <v>-4.96</v>
      </c>
      <c r="F46446">
        <v>1.9708079999999999E-2</v>
      </c>
      <c r="G46446" t="s">
        <v>35465</v>
      </c>
      <c r="H46446" t="s">
        <v>35466</v>
      </c>
    </row>
    <row r="46447" spans="1:8" x14ac:dyDescent="0.2">
      <c r="A46447" t="s">
        <v>87269</v>
      </c>
      <c r="B46447">
        <v>1</v>
      </c>
      <c r="C46447">
        <v>0.85172460000000005</v>
      </c>
      <c r="D46447">
        <v>-0.18944520000000001</v>
      </c>
      <c r="E46447">
        <v>-4.96</v>
      </c>
      <c r="F46447">
        <v>-2.4107770000000001E-2</v>
      </c>
      <c r="G46447" t="s">
        <v>14581</v>
      </c>
      <c r="H46447" t="s">
        <v>14582</v>
      </c>
    </row>
    <row r="46448" spans="1:8" x14ac:dyDescent="0.2">
      <c r="A46448" t="s">
        <v>87270</v>
      </c>
      <c r="B46448">
        <v>1</v>
      </c>
      <c r="C46448">
        <v>0.85172829999999999</v>
      </c>
      <c r="D46448">
        <v>-0.18944040000000001</v>
      </c>
      <c r="E46448">
        <v>-4.96</v>
      </c>
      <c r="F46448">
        <v>-2.36863E-2</v>
      </c>
      <c r="G46448" t="s">
        <v>32730</v>
      </c>
      <c r="H46448" t="s">
        <v>32731</v>
      </c>
    </row>
    <row r="46449" spans="1:8" x14ac:dyDescent="0.2">
      <c r="A46449" t="s">
        <v>87271</v>
      </c>
      <c r="B46449">
        <v>1</v>
      </c>
      <c r="C46449">
        <v>0.85173390000000004</v>
      </c>
      <c r="D46449">
        <v>0.1894332</v>
      </c>
      <c r="E46449">
        <v>-4.96</v>
      </c>
      <c r="F46449">
        <v>1.3916349999999999E-2</v>
      </c>
      <c r="G46449" t="s">
        <v>61532</v>
      </c>
      <c r="H46449" t="s">
        <v>61533</v>
      </c>
    </row>
    <row r="46450" spans="1:8" x14ac:dyDescent="0.2">
      <c r="A46450" t="s">
        <v>87272</v>
      </c>
      <c r="B46450">
        <v>1</v>
      </c>
      <c r="C46450">
        <v>0.85174530000000004</v>
      </c>
      <c r="D46450">
        <v>-0.18941839999999999</v>
      </c>
      <c r="E46450">
        <v>-4.96</v>
      </c>
      <c r="F46450">
        <v>-1.268914E-2</v>
      </c>
      <c r="G46450" t="s">
        <v>87273</v>
      </c>
      <c r="H46450" t="s">
        <v>87274</v>
      </c>
    </row>
    <row r="46451" spans="1:8" x14ac:dyDescent="0.2">
      <c r="A46451" t="s">
        <v>87275</v>
      </c>
      <c r="B46451">
        <v>1</v>
      </c>
      <c r="C46451">
        <v>0.85175840000000003</v>
      </c>
      <c r="D46451">
        <v>0.1894015</v>
      </c>
      <c r="E46451">
        <v>-4.96</v>
      </c>
      <c r="F46451">
        <v>1.9996969999999999E-2</v>
      </c>
      <c r="G46451" t="s">
        <v>48993</v>
      </c>
      <c r="H46451" t="s">
        <v>48994</v>
      </c>
    </row>
    <row r="46452" spans="1:8" x14ac:dyDescent="0.2">
      <c r="A46452" t="s">
        <v>87276</v>
      </c>
      <c r="B46452">
        <v>1</v>
      </c>
      <c r="C46452">
        <v>0.85176870000000005</v>
      </c>
      <c r="D46452">
        <v>0.18938820000000001</v>
      </c>
      <c r="E46452">
        <v>-4.96</v>
      </c>
      <c r="F46452">
        <v>1.540558E-2</v>
      </c>
      <c r="G46452" t="s">
        <v>87277</v>
      </c>
      <c r="H46452" t="s">
        <v>87278</v>
      </c>
    </row>
    <row r="46453" spans="1:8" x14ac:dyDescent="0.2">
      <c r="A46453" t="s">
        <v>87279</v>
      </c>
      <c r="B46453">
        <v>1</v>
      </c>
      <c r="C46453">
        <v>0.85179490000000002</v>
      </c>
      <c r="D46453">
        <v>-0.1893543</v>
      </c>
      <c r="E46453">
        <v>-4.96</v>
      </c>
      <c r="F46453">
        <v>-3.3795159999999998E-2</v>
      </c>
      <c r="G46453" t="s">
        <v>70165</v>
      </c>
      <c r="H46453" t="s">
        <v>70166</v>
      </c>
    </row>
    <row r="46454" spans="1:8" x14ac:dyDescent="0.2">
      <c r="A46454" t="s">
        <v>87280</v>
      </c>
      <c r="B46454">
        <v>1</v>
      </c>
      <c r="C46454">
        <v>0.85180880000000003</v>
      </c>
      <c r="D46454">
        <v>0.18933630000000001</v>
      </c>
      <c r="E46454">
        <v>-4.96</v>
      </c>
      <c r="F46454">
        <v>2.124902E-2</v>
      </c>
      <c r="G46454" t="s">
        <v>41</v>
      </c>
      <c r="H46454" t="s">
        <v>41</v>
      </c>
    </row>
    <row r="46455" spans="1:8" x14ac:dyDescent="0.2">
      <c r="A46455" t="s">
        <v>87281</v>
      </c>
      <c r="B46455">
        <v>1</v>
      </c>
      <c r="C46455">
        <v>0.85182579999999997</v>
      </c>
      <c r="D46455">
        <v>-0.18931419999999999</v>
      </c>
      <c r="E46455">
        <v>-4.96</v>
      </c>
      <c r="F46455">
        <v>-1.9650669999999999E-2</v>
      </c>
      <c r="G46455" t="s">
        <v>48345</v>
      </c>
      <c r="H46455" t="s">
        <v>48346</v>
      </c>
    </row>
    <row r="46456" spans="1:8" x14ac:dyDescent="0.2">
      <c r="A46456" t="s">
        <v>87282</v>
      </c>
      <c r="B46456">
        <v>1</v>
      </c>
      <c r="C46456">
        <v>0.85184740000000003</v>
      </c>
      <c r="D46456">
        <v>-0.18928629999999999</v>
      </c>
      <c r="E46456">
        <v>-4.96</v>
      </c>
      <c r="F46456">
        <v>-2.48226E-2</v>
      </c>
      <c r="G46456" t="s">
        <v>87283</v>
      </c>
      <c r="H46456" t="s">
        <v>87284</v>
      </c>
    </row>
    <row r="46457" spans="1:8" x14ac:dyDescent="0.2">
      <c r="A46457" t="s">
        <v>87285</v>
      </c>
      <c r="B46457">
        <v>1</v>
      </c>
      <c r="C46457">
        <v>0.85188459999999999</v>
      </c>
      <c r="D46457">
        <v>0.1892382</v>
      </c>
      <c r="E46457">
        <v>-4.96</v>
      </c>
      <c r="F46457">
        <v>1.5986879999999998E-2</v>
      </c>
      <c r="G46457" t="s">
        <v>41</v>
      </c>
      <c r="H46457" t="s">
        <v>41</v>
      </c>
    </row>
    <row r="46458" spans="1:8" x14ac:dyDescent="0.2">
      <c r="A46458" t="s">
        <v>87286</v>
      </c>
      <c r="B46458">
        <v>1</v>
      </c>
      <c r="C46458">
        <v>0.85189119999999996</v>
      </c>
      <c r="D46458">
        <v>-0.1892297</v>
      </c>
      <c r="E46458">
        <v>-4.96</v>
      </c>
      <c r="F46458">
        <v>-2.3792110000000002E-2</v>
      </c>
      <c r="G46458" t="s">
        <v>28691</v>
      </c>
      <c r="H46458" t="s">
        <v>28692</v>
      </c>
    </row>
    <row r="46459" spans="1:8" x14ac:dyDescent="0.2">
      <c r="A46459" t="s">
        <v>87287</v>
      </c>
      <c r="B46459">
        <v>1</v>
      </c>
      <c r="C46459">
        <v>0.85189139999999997</v>
      </c>
      <c r="D46459">
        <v>-0.18922939999999999</v>
      </c>
      <c r="E46459">
        <v>-4.96</v>
      </c>
      <c r="F46459">
        <v>-1.459571E-2</v>
      </c>
      <c r="G46459" t="s">
        <v>6462</v>
      </c>
      <c r="H46459" t="s">
        <v>6463</v>
      </c>
    </row>
    <row r="46460" spans="1:8" x14ac:dyDescent="0.2">
      <c r="A46460" t="s">
        <v>87288</v>
      </c>
      <c r="B46460">
        <v>1</v>
      </c>
      <c r="C46460">
        <v>0.85190969999999999</v>
      </c>
      <c r="D46460">
        <v>-0.18920580000000001</v>
      </c>
      <c r="E46460">
        <v>-4.96</v>
      </c>
      <c r="F46460">
        <v>-2.6642119999999998E-2</v>
      </c>
      <c r="G46460" t="s">
        <v>13355</v>
      </c>
      <c r="H46460" t="s">
        <v>13356</v>
      </c>
    </row>
    <row r="46461" spans="1:8" x14ac:dyDescent="0.2">
      <c r="A46461" t="s">
        <v>87289</v>
      </c>
      <c r="B46461">
        <v>1</v>
      </c>
      <c r="C46461">
        <v>0.85193419999999997</v>
      </c>
      <c r="D46461">
        <v>0.18917410000000001</v>
      </c>
      <c r="E46461">
        <v>-4.96</v>
      </c>
      <c r="F46461">
        <v>1.7316169999999999E-2</v>
      </c>
      <c r="G46461" t="s">
        <v>41</v>
      </c>
      <c r="H46461" t="s">
        <v>41</v>
      </c>
    </row>
    <row r="46462" spans="1:8" x14ac:dyDescent="0.2">
      <c r="A46462" t="s">
        <v>87290</v>
      </c>
      <c r="B46462">
        <v>1</v>
      </c>
      <c r="C46462">
        <v>0.85196329999999998</v>
      </c>
      <c r="D46462">
        <v>-0.18913640000000001</v>
      </c>
      <c r="E46462">
        <v>-4.96</v>
      </c>
      <c r="F46462">
        <v>-3.9887859999999997E-2</v>
      </c>
      <c r="G46462" t="s">
        <v>58108</v>
      </c>
      <c r="H46462" t="s">
        <v>58109</v>
      </c>
    </row>
    <row r="46463" spans="1:8" x14ac:dyDescent="0.2">
      <c r="A46463" t="s">
        <v>87291</v>
      </c>
      <c r="B46463">
        <v>1</v>
      </c>
      <c r="C46463">
        <v>0.85196369999999999</v>
      </c>
      <c r="D46463">
        <v>-0.1891359</v>
      </c>
      <c r="E46463">
        <v>-4.96</v>
      </c>
      <c r="F46463">
        <v>-1.3493929999999999E-2</v>
      </c>
      <c r="G46463" t="s">
        <v>41</v>
      </c>
      <c r="H46463" t="s">
        <v>41</v>
      </c>
    </row>
    <row r="46464" spans="1:8" x14ac:dyDescent="0.2">
      <c r="A46464" t="s">
        <v>87292</v>
      </c>
      <c r="B46464">
        <v>1</v>
      </c>
      <c r="C46464">
        <v>0.85199230000000004</v>
      </c>
      <c r="D46464">
        <v>-0.18909880000000001</v>
      </c>
      <c r="E46464">
        <v>-4.96</v>
      </c>
      <c r="F46464">
        <v>-1.3738770000000001E-2</v>
      </c>
      <c r="G46464" t="s">
        <v>87293</v>
      </c>
      <c r="H46464" t="s">
        <v>87294</v>
      </c>
    </row>
    <row r="46465" spans="1:8" x14ac:dyDescent="0.2">
      <c r="A46465" t="s">
        <v>87295</v>
      </c>
      <c r="B46465">
        <v>1</v>
      </c>
      <c r="C46465">
        <v>0.85200290000000001</v>
      </c>
      <c r="D46465">
        <v>-0.18908520000000001</v>
      </c>
      <c r="E46465">
        <v>-4.96</v>
      </c>
      <c r="F46465">
        <v>-1.7704129999999998E-2</v>
      </c>
      <c r="G46465" t="s">
        <v>34830</v>
      </c>
      <c r="H46465" t="s">
        <v>34831</v>
      </c>
    </row>
    <row r="46466" spans="1:8" x14ac:dyDescent="0.2">
      <c r="A46466" t="s">
        <v>87296</v>
      </c>
      <c r="B46466">
        <v>1</v>
      </c>
      <c r="C46466">
        <v>0.85201740000000004</v>
      </c>
      <c r="D46466">
        <v>-0.1890664</v>
      </c>
      <c r="E46466">
        <v>-4.96</v>
      </c>
      <c r="F46466">
        <v>-1.6660089999999999E-2</v>
      </c>
      <c r="G46466" t="s">
        <v>56915</v>
      </c>
      <c r="H46466" t="s">
        <v>56916</v>
      </c>
    </row>
    <row r="46467" spans="1:8" x14ac:dyDescent="0.2">
      <c r="A46467" t="s">
        <v>87297</v>
      </c>
      <c r="B46467">
        <v>1</v>
      </c>
      <c r="C46467">
        <v>0.85204009999999997</v>
      </c>
      <c r="D46467">
        <v>-0.18903710000000001</v>
      </c>
      <c r="E46467">
        <v>-4.96</v>
      </c>
      <c r="F46467">
        <v>-1.126101E-2</v>
      </c>
      <c r="G46467" t="s">
        <v>26957</v>
      </c>
      <c r="H46467" t="s">
        <v>26958</v>
      </c>
    </row>
    <row r="46468" spans="1:8" x14ac:dyDescent="0.2">
      <c r="A46468" t="s">
        <v>87298</v>
      </c>
      <c r="B46468">
        <v>1</v>
      </c>
      <c r="C46468">
        <v>0.85206090000000001</v>
      </c>
      <c r="D46468">
        <v>-0.18901009999999999</v>
      </c>
      <c r="E46468">
        <v>-4.96</v>
      </c>
      <c r="F46468">
        <v>-1.29359E-2</v>
      </c>
      <c r="G46468" t="s">
        <v>41</v>
      </c>
      <c r="H46468" t="s">
        <v>41</v>
      </c>
    </row>
    <row r="46469" spans="1:8" x14ac:dyDescent="0.2">
      <c r="A46469" t="s">
        <v>87299</v>
      </c>
      <c r="B46469">
        <v>1</v>
      </c>
      <c r="C46469">
        <v>0.8520759</v>
      </c>
      <c r="D46469">
        <v>-0.18899070000000001</v>
      </c>
      <c r="E46469">
        <v>-4.96</v>
      </c>
      <c r="F46469">
        <v>-1.3304649999999999E-2</v>
      </c>
      <c r="G46469" t="s">
        <v>41</v>
      </c>
      <c r="H46469" t="s">
        <v>41</v>
      </c>
    </row>
    <row r="46470" spans="1:8" x14ac:dyDescent="0.2">
      <c r="A46470" t="s">
        <v>87300</v>
      </c>
      <c r="B46470">
        <v>1</v>
      </c>
      <c r="C46470">
        <v>0.85209400000000002</v>
      </c>
      <c r="D46470">
        <v>-0.1889673</v>
      </c>
      <c r="E46470">
        <v>-4.96</v>
      </c>
      <c r="F46470">
        <v>-1.9083940000000001E-2</v>
      </c>
      <c r="G46470" t="s">
        <v>87301</v>
      </c>
      <c r="H46470" t="s">
        <v>87302</v>
      </c>
    </row>
    <row r="46471" spans="1:8" x14ac:dyDescent="0.2">
      <c r="A46471" t="s">
        <v>87303</v>
      </c>
      <c r="B46471">
        <v>1</v>
      </c>
      <c r="C46471">
        <v>0.85209659999999998</v>
      </c>
      <c r="D46471">
        <v>-0.18896389999999999</v>
      </c>
      <c r="E46471">
        <v>-4.96</v>
      </c>
      <c r="F46471">
        <v>-1.9572099999999999E-2</v>
      </c>
      <c r="G46471" t="s">
        <v>41</v>
      </c>
      <c r="H46471" t="s">
        <v>41</v>
      </c>
    </row>
    <row r="46472" spans="1:8" x14ac:dyDescent="0.2">
      <c r="A46472" t="s">
        <v>87304</v>
      </c>
      <c r="B46472">
        <v>1</v>
      </c>
      <c r="C46472">
        <v>0.85210030000000003</v>
      </c>
      <c r="D46472">
        <v>0.18895919999999999</v>
      </c>
      <c r="E46472">
        <v>-4.96</v>
      </c>
      <c r="F46472">
        <v>1.6038159999999999E-2</v>
      </c>
      <c r="G46472" t="s">
        <v>12334</v>
      </c>
      <c r="H46472" t="s">
        <v>12335</v>
      </c>
    </row>
    <row r="46473" spans="1:8" x14ac:dyDescent="0.2">
      <c r="A46473" t="s">
        <v>87305</v>
      </c>
      <c r="B46473">
        <v>1</v>
      </c>
      <c r="C46473">
        <v>0.85210260000000004</v>
      </c>
      <c r="D46473">
        <v>0.18895609999999999</v>
      </c>
      <c r="E46473">
        <v>-4.96</v>
      </c>
      <c r="F46473">
        <v>2.0551079999999999E-2</v>
      </c>
      <c r="G46473" t="s">
        <v>87306</v>
      </c>
      <c r="H46473" t="s">
        <v>87307</v>
      </c>
    </row>
    <row r="46474" spans="1:8" x14ac:dyDescent="0.2">
      <c r="A46474" t="s">
        <v>87308</v>
      </c>
      <c r="B46474">
        <v>1</v>
      </c>
      <c r="C46474">
        <v>0.85211349999999997</v>
      </c>
      <c r="D46474">
        <v>-0.1889421</v>
      </c>
      <c r="E46474">
        <v>-4.96</v>
      </c>
      <c r="F46474">
        <v>-2.1512E-2</v>
      </c>
      <c r="G46474" t="s">
        <v>41</v>
      </c>
      <c r="H46474" t="s">
        <v>41</v>
      </c>
    </row>
    <row r="46475" spans="1:8" x14ac:dyDescent="0.2">
      <c r="A46475" t="s">
        <v>87309</v>
      </c>
      <c r="B46475">
        <v>1</v>
      </c>
      <c r="C46475">
        <v>0.8521185</v>
      </c>
      <c r="D46475">
        <v>0.18893560000000001</v>
      </c>
      <c r="E46475">
        <v>-4.96</v>
      </c>
      <c r="F46475">
        <v>1.7547569999999998E-2</v>
      </c>
      <c r="G46475" t="s">
        <v>87310</v>
      </c>
      <c r="H46475" t="s">
        <v>87311</v>
      </c>
    </row>
    <row r="46476" spans="1:8" x14ac:dyDescent="0.2">
      <c r="A46476" t="s">
        <v>87312</v>
      </c>
      <c r="B46476">
        <v>1</v>
      </c>
      <c r="C46476">
        <v>0.8521339</v>
      </c>
      <c r="D46476">
        <v>0.18891569999999999</v>
      </c>
      <c r="E46476">
        <v>-4.96</v>
      </c>
      <c r="F46476">
        <v>1.4181030000000001E-2</v>
      </c>
      <c r="G46476" t="s">
        <v>13742</v>
      </c>
      <c r="H46476" t="s">
        <v>13743</v>
      </c>
    </row>
    <row r="46477" spans="1:8" x14ac:dyDescent="0.2">
      <c r="A46477" t="s">
        <v>87313</v>
      </c>
      <c r="B46477">
        <v>1</v>
      </c>
      <c r="C46477">
        <v>0.85213760000000005</v>
      </c>
      <c r="D46477">
        <v>-0.18891079999999999</v>
      </c>
      <c r="E46477">
        <v>-4.96</v>
      </c>
      <c r="F46477">
        <v>-1.4099540000000001E-2</v>
      </c>
      <c r="G46477" t="s">
        <v>56452</v>
      </c>
      <c r="H46477" t="s">
        <v>56453</v>
      </c>
    </row>
    <row r="46478" spans="1:8" x14ac:dyDescent="0.2">
      <c r="A46478" t="s">
        <v>87314</v>
      </c>
      <c r="B46478">
        <v>1</v>
      </c>
      <c r="C46478">
        <v>0.85214610000000002</v>
      </c>
      <c r="D46478">
        <v>0.18890000000000001</v>
      </c>
      <c r="E46478">
        <v>-4.96</v>
      </c>
      <c r="F46478">
        <v>2.2029360000000001E-2</v>
      </c>
      <c r="G46478" t="s">
        <v>13585</v>
      </c>
      <c r="H46478" t="s">
        <v>13586</v>
      </c>
    </row>
    <row r="46479" spans="1:8" x14ac:dyDescent="0.2">
      <c r="A46479" t="s">
        <v>87315</v>
      </c>
      <c r="B46479">
        <v>1</v>
      </c>
      <c r="C46479">
        <v>0.8521495</v>
      </c>
      <c r="D46479">
        <v>-0.18889549999999999</v>
      </c>
      <c r="E46479">
        <v>-4.96</v>
      </c>
      <c r="F46479">
        <v>-2.7205360000000001E-2</v>
      </c>
      <c r="G46479" t="s">
        <v>11449</v>
      </c>
      <c r="H46479" t="s">
        <v>11450</v>
      </c>
    </row>
    <row r="46480" spans="1:8" x14ac:dyDescent="0.2">
      <c r="A46480" t="s">
        <v>87316</v>
      </c>
      <c r="B46480">
        <v>1</v>
      </c>
      <c r="C46480">
        <v>0.8521649</v>
      </c>
      <c r="D46480">
        <v>-0.1888756</v>
      </c>
      <c r="E46480">
        <v>-4.96</v>
      </c>
      <c r="F46480">
        <v>-2.4285620000000001E-2</v>
      </c>
      <c r="G46480" t="s">
        <v>41</v>
      </c>
      <c r="H46480" t="s">
        <v>41</v>
      </c>
    </row>
    <row r="46481" spans="1:8" x14ac:dyDescent="0.2">
      <c r="A46481" t="s">
        <v>87317</v>
      </c>
      <c r="B46481">
        <v>1</v>
      </c>
      <c r="C46481">
        <v>0.85217050000000005</v>
      </c>
      <c r="D46481">
        <v>-0.18886839999999999</v>
      </c>
      <c r="E46481">
        <v>-4.96</v>
      </c>
      <c r="F46481">
        <v>-1.7043450000000002E-2</v>
      </c>
      <c r="G46481" t="s">
        <v>87318</v>
      </c>
      <c r="H46481" t="s">
        <v>87319</v>
      </c>
    </row>
    <row r="46482" spans="1:8" x14ac:dyDescent="0.2">
      <c r="A46482" t="s">
        <v>87320</v>
      </c>
      <c r="B46482">
        <v>1</v>
      </c>
      <c r="C46482">
        <v>0.85221409999999997</v>
      </c>
      <c r="D46482">
        <v>0.1888119</v>
      </c>
      <c r="E46482">
        <v>-4.96</v>
      </c>
      <c r="F46482">
        <v>2.5915250000000001E-2</v>
      </c>
      <c r="G46482" t="s">
        <v>44585</v>
      </c>
      <c r="H46482" t="s">
        <v>44586</v>
      </c>
    </row>
    <row r="46483" spans="1:8" x14ac:dyDescent="0.2">
      <c r="A46483" t="s">
        <v>87321</v>
      </c>
      <c r="B46483">
        <v>1</v>
      </c>
      <c r="C46483">
        <v>0.85221579999999997</v>
      </c>
      <c r="D46483">
        <v>-0.1888097</v>
      </c>
      <c r="E46483">
        <v>-4.96</v>
      </c>
      <c r="F46483">
        <v>-3.8766689999999999E-2</v>
      </c>
      <c r="G46483" t="s">
        <v>41</v>
      </c>
      <c r="H46483" t="s">
        <v>41</v>
      </c>
    </row>
    <row r="46484" spans="1:8" x14ac:dyDescent="0.2">
      <c r="A46484" t="s">
        <v>87322</v>
      </c>
      <c r="B46484">
        <v>1</v>
      </c>
      <c r="C46484">
        <v>0.85227120000000001</v>
      </c>
      <c r="D46484">
        <v>-0.18873799999999999</v>
      </c>
      <c r="E46484">
        <v>-4.96</v>
      </c>
      <c r="F46484">
        <v>-1.9017940000000001E-2</v>
      </c>
      <c r="G46484" t="s">
        <v>87323</v>
      </c>
      <c r="H46484" t="s">
        <v>87324</v>
      </c>
    </row>
    <row r="46485" spans="1:8" x14ac:dyDescent="0.2">
      <c r="A46485" t="s">
        <v>87325</v>
      </c>
      <c r="B46485">
        <v>1</v>
      </c>
      <c r="C46485">
        <v>0.85229330000000003</v>
      </c>
      <c r="D46485">
        <v>0.1887094</v>
      </c>
      <c r="E46485">
        <v>-4.96</v>
      </c>
      <c r="F46485">
        <v>1.7734070000000001E-2</v>
      </c>
      <c r="G46485" t="s">
        <v>28594</v>
      </c>
      <c r="H46485" t="s">
        <v>28595</v>
      </c>
    </row>
    <row r="46486" spans="1:8" x14ac:dyDescent="0.2">
      <c r="A46486" t="s">
        <v>87326</v>
      </c>
      <c r="B46486">
        <v>1</v>
      </c>
      <c r="C46486">
        <v>0.85231069999999998</v>
      </c>
      <c r="D46486">
        <v>-0.18868689999999999</v>
      </c>
      <c r="E46486">
        <v>-4.96</v>
      </c>
      <c r="F46486">
        <v>-1.5991410000000001E-2</v>
      </c>
      <c r="G46486" t="s">
        <v>27985</v>
      </c>
      <c r="H46486" t="s">
        <v>27986</v>
      </c>
    </row>
    <row r="46487" spans="1:8" x14ac:dyDescent="0.2">
      <c r="A46487" t="s">
        <v>87327</v>
      </c>
      <c r="B46487">
        <v>1</v>
      </c>
      <c r="C46487">
        <v>0.85232430000000003</v>
      </c>
      <c r="D46487">
        <v>0.18866930000000001</v>
      </c>
      <c r="E46487">
        <v>-4.96</v>
      </c>
      <c r="F46487">
        <v>2.9796969999999999E-2</v>
      </c>
      <c r="G46487" t="s">
        <v>52329</v>
      </c>
      <c r="H46487" t="s">
        <v>52330</v>
      </c>
    </row>
    <row r="46488" spans="1:8" x14ac:dyDescent="0.2">
      <c r="A46488" t="s">
        <v>87328</v>
      </c>
      <c r="B46488">
        <v>1</v>
      </c>
      <c r="C46488">
        <v>0.85234520000000003</v>
      </c>
      <c r="D46488">
        <v>-0.18864239999999999</v>
      </c>
      <c r="E46488">
        <v>-4.96</v>
      </c>
      <c r="F46488">
        <v>-2.5331240000000001E-2</v>
      </c>
      <c r="G46488" t="s">
        <v>17339</v>
      </c>
      <c r="H46488" t="s">
        <v>17340</v>
      </c>
    </row>
    <row r="46489" spans="1:8" x14ac:dyDescent="0.2">
      <c r="A46489" t="s">
        <v>87329</v>
      </c>
      <c r="B46489">
        <v>1</v>
      </c>
      <c r="C46489">
        <v>0.85234889999999996</v>
      </c>
      <c r="D46489">
        <v>-0.18863750000000001</v>
      </c>
      <c r="E46489">
        <v>-4.96</v>
      </c>
      <c r="F46489">
        <v>-1.4678409999999999E-2</v>
      </c>
      <c r="G46489" t="s">
        <v>26749</v>
      </c>
      <c r="H46489" t="s">
        <v>26750</v>
      </c>
    </row>
    <row r="46490" spans="1:8" x14ac:dyDescent="0.2">
      <c r="A46490" t="s">
        <v>87330</v>
      </c>
      <c r="B46490">
        <v>1</v>
      </c>
      <c r="C46490">
        <v>0.85235070000000002</v>
      </c>
      <c r="D46490">
        <v>0.1886352</v>
      </c>
      <c r="E46490">
        <v>-4.96</v>
      </c>
      <c r="F46490">
        <v>1.4495350000000001E-2</v>
      </c>
      <c r="G46490" t="s">
        <v>10898</v>
      </c>
      <c r="H46490" t="s">
        <v>10899</v>
      </c>
    </row>
    <row r="46491" spans="1:8" x14ac:dyDescent="0.2">
      <c r="A46491" t="s">
        <v>87331</v>
      </c>
      <c r="B46491">
        <v>1</v>
      </c>
      <c r="C46491">
        <v>0.85237490000000005</v>
      </c>
      <c r="D46491">
        <v>0.18860389999999999</v>
      </c>
      <c r="E46491">
        <v>-4.96</v>
      </c>
      <c r="F46491">
        <v>2.0184170000000001E-2</v>
      </c>
      <c r="G46491" t="s">
        <v>47544</v>
      </c>
      <c r="H46491" t="s">
        <v>47545</v>
      </c>
    </row>
    <row r="46492" spans="1:8" x14ac:dyDescent="0.2">
      <c r="A46492" t="s">
        <v>87332</v>
      </c>
      <c r="B46492">
        <v>1</v>
      </c>
      <c r="C46492">
        <v>0.85241</v>
      </c>
      <c r="D46492">
        <v>0.18855849999999999</v>
      </c>
      <c r="E46492">
        <v>-4.96</v>
      </c>
      <c r="F46492">
        <v>3.1762810000000002E-2</v>
      </c>
      <c r="G46492" t="s">
        <v>87333</v>
      </c>
      <c r="H46492" t="s">
        <v>87334</v>
      </c>
    </row>
    <row r="46493" spans="1:8" x14ac:dyDescent="0.2">
      <c r="A46493" t="s">
        <v>87335</v>
      </c>
      <c r="B46493">
        <v>1</v>
      </c>
      <c r="C46493">
        <v>0.85242130000000005</v>
      </c>
      <c r="D46493">
        <v>0.18854389999999999</v>
      </c>
      <c r="E46493">
        <v>-4.96</v>
      </c>
      <c r="F46493">
        <v>3.9671039999999998E-2</v>
      </c>
      <c r="G46493" t="s">
        <v>40365</v>
      </c>
      <c r="H46493" t="s">
        <v>40366</v>
      </c>
    </row>
    <row r="46494" spans="1:8" x14ac:dyDescent="0.2">
      <c r="A46494" t="s">
        <v>87336</v>
      </c>
      <c r="B46494">
        <v>1</v>
      </c>
      <c r="C46494">
        <v>0.85242249999999997</v>
      </c>
      <c r="D46494">
        <v>0.1885424</v>
      </c>
      <c r="E46494">
        <v>-4.96</v>
      </c>
      <c r="F46494">
        <v>3.053641E-2</v>
      </c>
      <c r="G46494" t="s">
        <v>87337</v>
      </c>
      <c r="H46494" t="s">
        <v>87338</v>
      </c>
    </row>
    <row r="46495" spans="1:8" x14ac:dyDescent="0.2">
      <c r="A46495" t="s">
        <v>87339</v>
      </c>
      <c r="B46495">
        <v>1</v>
      </c>
      <c r="C46495">
        <v>0.85242490000000004</v>
      </c>
      <c r="D46495">
        <v>-0.18853929999999999</v>
      </c>
      <c r="E46495">
        <v>-4.96</v>
      </c>
      <c r="F46495">
        <v>-2.0269140000000001E-2</v>
      </c>
      <c r="G46495" t="s">
        <v>6079</v>
      </c>
      <c r="H46495" t="s">
        <v>6080</v>
      </c>
    </row>
    <row r="46496" spans="1:8" x14ac:dyDescent="0.2">
      <c r="A46496" t="s">
        <v>87340</v>
      </c>
      <c r="B46496">
        <v>1</v>
      </c>
      <c r="C46496">
        <v>0.8524545</v>
      </c>
      <c r="D46496">
        <v>0.188501</v>
      </c>
      <c r="E46496">
        <v>-4.96</v>
      </c>
      <c r="F46496">
        <v>2.1592440000000001E-2</v>
      </c>
      <c r="G46496" t="s">
        <v>6673</v>
      </c>
      <c r="H46496" t="s">
        <v>6674</v>
      </c>
    </row>
    <row r="46497" spans="1:8" x14ac:dyDescent="0.2">
      <c r="A46497" t="s">
        <v>87341</v>
      </c>
      <c r="B46497">
        <v>1</v>
      </c>
      <c r="C46497">
        <v>0.85247660000000003</v>
      </c>
      <c r="D46497">
        <v>0.18847230000000001</v>
      </c>
      <c r="E46497">
        <v>-4.96</v>
      </c>
      <c r="F46497">
        <v>1.546695E-2</v>
      </c>
      <c r="G46497" t="s">
        <v>51422</v>
      </c>
      <c r="H46497" t="s">
        <v>51423</v>
      </c>
    </row>
    <row r="46498" spans="1:8" x14ac:dyDescent="0.2">
      <c r="A46498" t="s">
        <v>87342</v>
      </c>
      <c r="B46498">
        <v>1</v>
      </c>
      <c r="C46498">
        <v>0.85247859999999998</v>
      </c>
      <c r="D46498">
        <v>0.18846979999999999</v>
      </c>
      <c r="E46498">
        <v>-4.96</v>
      </c>
      <c r="F46498">
        <v>1.6850460000000001E-2</v>
      </c>
      <c r="G46498" t="s">
        <v>54768</v>
      </c>
      <c r="H46498" t="s">
        <v>54769</v>
      </c>
    </row>
    <row r="46499" spans="1:8" x14ac:dyDescent="0.2">
      <c r="A46499" t="s">
        <v>87343</v>
      </c>
      <c r="B46499">
        <v>1</v>
      </c>
      <c r="C46499">
        <v>0.85250179999999998</v>
      </c>
      <c r="D46499">
        <v>-0.18843969999999999</v>
      </c>
      <c r="E46499">
        <v>-4.96</v>
      </c>
      <c r="F46499">
        <v>-1.7007810000000002E-2</v>
      </c>
      <c r="G46499" t="s">
        <v>41</v>
      </c>
      <c r="H46499" t="s">
        <v>41</v>
      </c>
    </row>
    <row r="46500" spans="1:8" x14ac:dyDescent="0.2">
      <c r="A46500" t="s">
        <v>87344</v>
      </c>
      <c r="B46500">
        <v>1</v>
      </c>
      <c r="C46500">
        <v>0.85253080000000003</v>
      </c>
      <c r="D46500">
        <v>-0.18840219999999999</v>
      </c>
      <c r="E46500">
        <v>-4.96</v>
      </c>
      <c r="F46500">
        <v>-2.6136360000000001E-2</v>
      </c>
      <c r="G46500" t="s">
        <v>29361</v>
      </c>
      <c r="H46500" t="s">
        <v>29362</v>
      </c>
    </row>
    <row r="46501" spans="1:8" x14ac:dyDescent="0.2">
      <c r="A46501" t="s">
        <v>87345</v>
      </c>
      <c r="B46501">
        <v>1</v>
      </c>
      <c r="C46501">
        <v>0.85254059999999998</v>
      </c>
      <c r="D46501">
        <v>0.18838959999999999</v>
      </c>
      <c r="E46501">
        <v>-4.96</v>
      </c>
      <c r="F46501">
        <v>1.456723E-2</v>
      </c>
      <c r="G46501" t="s">
        <v>2841</v>
      </c>
      <c r="H46501" t="s">
        <v>2842</v>
      </c>
    </row>
    <row r="46502" spans="1:8" x14ac:dyDescent="0.2">
      <c r="A46502" t="s">
        <v>87346</v>
      </c>
      <c r="B46502">
        <v>1</v>
      </c>
      <c r="C46502">
        <v>0.85256710000000002</v>
      </c>
      <c r="D46502">
        <v>0.1883553</v>
      </c>
      <c r="E46502">
        <v>-4.96</v>
      </c>
      <c r="F46502">
        <v>3.691117E-2</v>
      </c>
      <c r="G46502" t="s">
        <v>41</v>
      </c>
      <c r="H46502" t="s">
        <v>41</v>
      </c>
    </row>
    <row r="46503" spans="1:8" x14ac:dyDescent="0.2">
      <c r="A46503" t="s">
        <v>87347</v>
      </c>
      <c r="B46503">
        <v>1</v>
      </c>
      <c r="C46503">
        <v>0.8525701</v>
      </c>
      <c r="D46503">
        <v>0.1883514</v>
      </c>
      <c r="E46503">
        <v>-4.96</v>
      </c>
      <c r="F46503">
        <v>2.0274810000000001E-2</v>
      </c>
      <c r="G46503" t="s">
        <v>41</v>
      </c>
      <c r="H46503" t="s">
        <v>41</v>
      </c>
    </row>
    <row r="46504" spans="1:8" x14ac:dyDescent="0.2">
      <c r="A46504" t="s">
        <v>87348</v>
      </c>
      <c r="B46504">
        <v>1</v>
      </c>
      <c r="C46504">
        <v>0.85257079999999996</v>
      </c>
      <c r="D46504">
        <v>0.18835060000000001</v>
      </c>
      <c r="E46504">
        <v>-4.96</v>
      </c>
      <c r="F46504">
        <v>1.919063E-2</v>
      </c>
      <c r="G46504" t="s">
        <v>5565</v>
      </c>
      <c r="H46504" t="s">
        <v>5566</v>
      </c>
    </row>
    <row r="46505" spans="1:8" x14ac:dyDescent="0.2">
      <c r="A46505" t="s">
        <v>87349</v>
      </c>
      <c r="B46505">
        <v>1</v>
      </c>
      <c r="C46505">
        <v>0.85261010000000004</v>
      </c>
      <c r="D46505">
        <v>0.18829969999999999</v>
      </c>
      <c r="E46505">
        <v>-4.96</v>
      </c>
      <c r="F46505">
        <v>1.3321039999999999E-2</v>
      </c>
      <c r="G46505" t="s">
        <v>6906</v>
      </c>
      <c r="H46505" t="s">
        <v>6907</v>
      </c>
    </row>
    <row r="46506" spans="1:8" x14ac:dyDescent="0.2">
      <c r="A46506" t="s">
        <v>87350</v>
      </c>
      <c r="B46506">
        <v>1</v>
      </c>
      <c r="C46506">
        <v>0.8526108</v>
      </c>
      <c r="D46506">
        <v>0.18829870000000001</v>
      </c>
      <c r="E46506">
        <v>-4.96</v>
      </c>
      <c r="F46506">
        <v>3.1262760000000001E-2</v>
      </c>
      <c r="G46506" t="s">
        <v>41</v>
      </c>
      <c r="H46506" t="s">
        <v>41</v>
      </c>
    </row>
    <row r="46507" spans="1:8" x14ac:dyDescent="0.2">
      <c r="A46507" t="s">
        <v>87351</v>
      </c>
      <c r="B46507">
        <v>1</v>
      </c>
      <c r="C46507">
        <v>0.85261209999999998</v>
      </c>
      <c r="D46507">
        <v>-0.1882971</v>
      </c>
      <c r="E46507">
        <v>-4.96</v>
      </c>
      <c r="F46507">
        <v>-2.6833070000000001E-2</v>
      </c>
      <c r="G46507" t="s">
        <v>87352</v>
      </c>
      <c r="H46507" t="s">
        <v>87353</v>
      </c>
    </row>
    <row r="46508" spans="1:8" x14ac:dyDescent="0.2">
      <c r="A46508" t="s">
        <v>87354</v>
      </c>
      <c r="B46508">
        <v>1</v>
      </c>
      <c r="C46508">
        <v>0.85261659999999995</v>
      </c>
      <c r="D46508">
        <v>0.18829129999999999</v>
      </c>
      <c r="E46508">
        <v>-4.96</v>
      </c>
      <c r="F46508">
        <v>2.7426699999999998E-2</v>
      </c>
      <c r="G46508" t="s">
        <v>81775</v>
      </c>
      <c r="H46508" t="s">
        <v>81776</v>
      </c>
    </row>
    <row r="46509" spans="1:8" x14ac:dyDescent="0.2">
      <c r="A46509" t="s">
        <v>87355</v>
      </c>
      <c r="B46509">
        <v>1</v>
      </c>
      <c r="C46509">
        <v>0.85261770000000003</v>
      </c>
      <c r="D46509">
        <v>0.18828990000000001</v>
      </c>
      <c r="E46509">
        <v>-4.96</v>
      </c>
      <c r="F46509">
        <v>1.9327549999999999E-2</v>
      </c>
      <c r="G46509" t="s">
        <v>87356</v>
      </c>
      <c r="H46509" t="s">
        <v>87357</v>
      </c>
    </row>
    <row r="46510" spans="1:8" x14ac:dyDescent="0.2">
      <c r="A46510" t="s">
        <v>87358</v>
      </c>
      <c r="B46510">
        <v>1</v>
      </c>
      <c r="C46510">
        <v>0.85263009999999995</v>
      </c>
      <c r="D46510">
        <v>0.18827369999999999</v>
      </c>
      <c r="E46510">
        <v>-4.96</v>
      </c>
      <c r="F46510">
        <v>1.814255E-2</v>
      </c>
      <c r="G46510" t="s">
        <v>31455</v>
      </c>
      <c r="H46510" t="s">
        <v>31456</v>
      </c>
    </row>
    <row r="46511" spans="1:8" x14ac:dyDescent="0.2">
      <c r="A46511" t="s">
        <v>87359</v>
      </c>
      <c r="B46511">
        <v>1</v>
      </c>
      <c r="C46511">
        <v>0.85265919999999995</v>
      </c>
      <c r="D46511">
        <v>-0.18823609999999999</v>
      </c>
      <c r="E46511">
        <v>-4.96</v>
      </c>
      <c r="F46511">
        <v>-1.7475540000000001E-2</v>
      </c>
      <c r="G46511" t="s">
        <v>87360</v>
      </c>
      <c r="H46511" t="s">
        <v>87361</v>
      </c>
    </row>
    <row r="46512" spans="1:8" x14ac:dyDescent="0.2">
      <c r="A46512" t="s">
        <v>87362</v>
      </c>
      <c r="B46512">
        <v>1</v>
      </c>
      <c r="C46512">
        <v>0.8526686</v>
      </c>
      <c r="D46512">
        <v>0.188224</v>
      </c>
      <c r="E46512">
        <v>-4.96</v>
      </c>
      <c r="F46512">
        <v>3.9372230000000001E-2</v>
      </c>
      <c r="G46512" t="s">
        <v>41</v>
      </c>
      <c r="H46512" t="s">
        <v>41</v>
      </c>
    </row>
    <row r="46513" spans="1:8" x14ac:dyDescent="0.2">
      <c r="A46513" t="s">
        <v>87363</v>
      </c>
      <c r="B46513">
        <v>1</v>
      </c>
      <c r="C46513">
        <v>0.85267999999999999</v>
      </c>
      <c r="D46513">
        <v>0.1882093</v>
      </c>
      <c r="E46513">
        <v>-4.96</v>
      </c>
      <c r="F46513">
        <v>1.390651E-2</v>
      </c>
      <c r="G46513" t="s">
        <v>87364</v>
      </c>
      <c r="H46513" t="s">
        <v>87365</v>
      </c>
    </row>
    <row r="46514" spans="1:8" x14ac:dyDescent="0.2">
      <c r="A46514" t="s">
        <v>87366</v>
      </c>
      <c r="B46514">
        <v>1</v>
      </c>
      <c r="C46514">
        <v>0.85269490000000003</v>
      </c>
      <c r="D46514">
        <v>0.18819</v>
      </c>
      <c r="E46514">
        <v>-4.96</v>
      </c>
      <c r="F46514">
        <v>3.4380840000000003E-2</v>
      </c>
      <c r="G46514" t="s">
        <v>7132</v>
      </c>
      <c r="H46514" t="s">
        <v>7133</v>
      </c>
    </row>
    <row r="46515" spans="1:8" x14ac:dyDescent="0.2">
      <c r="A46515" t="s">
        <v>87367</v>
      </c>
      <c r="B46515">
        <v>1</v>
      </c>
      <c r="C46515">
        <v>0.85271560000000002</v>
      </c>
      <c r="D46515">
        <v>-0.1881632</v>
      </c>
      <c r="E46515">
        <v>-4.96</v>
      </c>
      <c r="F46515">
        <v>-2.6004220000000002E-2</v>
      </c>
      <c r="G46515" t="s">
        <v>21062</v>
      </c>
      <c r="H46515" t="s">
        <v>21063</v>
      </c>
    </row>
    <row r="46516" spans="1:8" x14ac:dyDescent="0.2">
      <c r="A46516" t="s">
        <v>87368</v>
      </c>
      <c r="B46516">
        <v>1</v>
      </c>
      <c r="C46516">
        <v>0.85271699999999995</v>
      </c>
      <c r="D46516">
        <v>0.18816140000000001</v>
      </c>
      <c r="E46516">
        <v>-4.96</v>
      </c>
      <c r="F46516">
        <v>4.1240470000000001E-2</v>
      </c>
      <c r="G46516" t="s">
        <v>65591</v>
      </c>
      <c r="H46516" t="s">
        <v>65592</v>
      </c>
    </row>
    <row r="46517" spans="1:8" x14ac:dyDescent="0.2">
      <c r="A46517" t="s">
        <v>87369</v>
      </c>
      <c r="B46517">
        <v>1</v>
      </c>
      <c r="C46517">
        <v>0.85272099999999995</v>
      </c>
      <c r="D46517">
        <v>-0.1881563</v>
      </c>
      <c r="E46517">
        <v>-4.96</v>
      </c>
      <c r="F46517">
        <v>-1.5036519999999999E-2</v>
      </c>
      <c r="G46517" t="s">
        <v>41</v>
      </c>
      <c r="H46517" t="s">
        <v>41</v>
      </c>
    </row>
    <row r="46518" spans="1:8" x14ac:dyDescent="0.2">
      <c r="A46518" t="s">
        <v>87370</v>
      </c>
      <c r="B46518">
        <v>1</v>
      </c>
      <c r="C46518">
        <v>0.85273699999999997</v>
      </c>
      <c r="D46518">
        <v>0.18813550000000001</v>
      </c>
      <c r="E46518">
        <v>-4.96</v>
      </c>
      <c r="F46518">
        <v>1.35155E-2</v>
      </c>
      <c r="G46518" t="s">
        <v>87371</v>
      </c>
      <c r="H46518" t="s">
        <v>87372</v>
      </c>
    </row>
    <row r="46519" spans="1:8" x14ac:dyDescent="0.2">
      <c r="A46519" t="s">
        <v>87373</v>
      </c>
      <c r="B46519">
        <v>1</v>
      </c>
      <c r="C46519">
        <v>0.85273940000000004</v>
      </c>
      <c r="D46519">
        <v>0.18813240000000001</v>
      </c>
      <c r="E46519">
        <v>-4.96</v>
      </c>
      <c r="F46519">
        <v>1.6242610000000001E-2</v>
      </c>
      <c r="G46519" t="s">
        <v>41</v>
      </c>
      <c r="H46519" t="s">
        <v>41</v>
      </c>
    </row>
    <row r="46520" spans="1:8" x14ac:dyDescent="0.2">
      <c r="A46520" t="s">
        <v>87374</v>
      </c>
      <c r="B46520">
        <v>1</v>
      </c>
      <c r="C46520">
        <v>0.85278259999999995</v>
      </c>
      <c r="D46520">
        <v>0.18807650000000001</v>
      </c>
      <c r="E46520">
        <v>-4.96</v>
      </c>
      <c r="F46520">
        <v>1.9246059999999999E-2</v>
      </c>
      <c r="G46520" t="s">
        <v>41</v>
      </c>
      <c r="H46520" t="s">
        <v>41</v>
      </c>
    </row>
    <row r="46521" spans="1:8" x14ac:dyDescent="0.2">
      <c r="A46521" t="s">
        <v>87375</v>
      </c>
      <c r="B46521">
        <v>1</v>
      </c>
      <c r="C46521">
        <v>0.85281119999999999</v>
      </c>
      <c r="D46521">
        <v>0.1880396</v>
      </c>
      <c r="E46521">
        <v>-4.96</v>
      </c>
      <c r="F46521">
        <v>1.5632799999999999E-2</v>
      </c>
      <c r="G46521" t="s">
        <v>40954</v>
      </c>
      <c r="H46521" t="s">
        <v>40955</v>
      </c>
    </row>
    <row r="46522" spans="1:8" x14ac:dyDescent="0.2">
      <c r="A46522" t="s">
        <v>87376</v>
      </c>
      <c r="B46522">
        <v>1</v>
      </c>
      <c r="C46522">
        <v>0.85286680000000004</v>
      </c>
      <c r="D46522">
        <v>-0.18796760000000001</v>
      </c>
      <c r="E46522">
        <v>-4.96</v>
      </c>
      <c r="F46522">
        <v>-1.4169640000000001E-2</v>
      </c>
      <c r="G46522" t="s">
        <v>19181</v>
      </c>
      <c r="H46522" t="s">
        <v>19182</v>
      </c>
    </row>
    <row r="46523" spans="1:8" x14ac:dyDescent="0.2">
      <c r="A46523" t="s">
        <v>87377</v>
      </c>
      <c r="B46523">
        <v>1</v>
      </c>
      <c r="C46523">
        <v>0.85287610000000003</v>
      </c>
      <c r="D46523">
        <v>0.1879556</v>
      </c>
      <c r="E46523">
        <v>-4.96</v>
      </c>
      <c r="F46523">
        <v>1.532154E-2</v>
      </c>
      <c r="G46523" t="s">
        <v>41</v>
      </c>
      <c r="H46523" t="s">
        <v>41</v>
      </c>
    </row>
    <row r="46524" spans="1:8" x14ac:dyDescent="0.2">
      <c r="A46524" t="s">
        <v>87378</v>
      </c>
      <c r="B46524">
        <v>1</v>
      </c>
      <c r="C46524">
        <v>0.8528829</v>
      </c>
      <c r="D46524">
        <v>0.18794669999999999</v>
      </c>
      <c r="E46524">
        <v>-4.96</v>
      </c>
      <c r="F46524">
        <v>2.309667E-2</v>
      </c>
      <c r="G46524" t="s">
        <v>43586</v>
      </c>
      <c r="H46524" t="s">
        <v>43587</v>
      </c>
    </row>
    <row r="46525" spans="1:8" x14ac:dyDescent="0.2">
      <c r="A46525" t="s">
        <v>87379</v>
      </c>
      <c r="B46525">
        <v>1</v>
      </c>
      <c r="C46525">
        <v>0.85289619999999999</v>
      </c>
      <c r="D46525">
        <v>-0.1879296</v>
      </c>
      <c r="E46525">
        <v>-4.96</v>
      </c>
      <c r="F46525">
        <v>-2.6050920000000002E-2</v>
      </c>
      <c r="G46525" t="s">
        <v>27690</v>
      </c>
      <c r="H46525" t="s">
        <v>27691</v>
      </c>
    </row>
    <row r="46526" spans="1:8" x14ac:dyDescent="0.2">
      <c r="A46526" t="s">
        <v>87380</v>
      </c>
      <c r="B46526">
        <v>1</v>
      </c>
      <c r="C46526">
        <v>0.85292860000000004</v>
      </c>
      <c r="D46526">
        <v>-0.18788769999999999</v>
      </c>
      <c r="E46526">
        <v>-4.96</v>
      </c>
      <c r="F46526">
        <v>-1.3342629999999999E-2</v>
      </c>
      <c r="G46526" t="s">
        <v>28021</v>
      </c>
      <c r="H46526" t="s">
        <v>28022</v>
      </c>
    </row>
    <row r="46527" spans="1:8" x14ac:dyDescent="0.2">
      <c r="A46527" t="s">
        <v>87381</v>
      </c>
      <c r="B46527">
        <v>1</v>
      </c>
      <c r="C46527">
        <v>0.85296249999999996</v>
      </c>
      <c r="D46527">
        <v>0.18784390000000001</v>
      </c>
      <c r="E46527">
        <v>-4.96</v>
      </c>
      <c r="F46527">
        <v>2.9064429999999999E-2</v>
      </c>
      <c r="G46527" t="s">
        <v>87382</v>
      </c>
      <c r="H46527" t="s">
        <v>87383</v>
      </c>
    </row>
    <row r="46528" spans="1:8" x14ac:dyDescent="0.2">
      <c r="A46528" t="s">
        <v>87384</v>
      </c>
      <c r="B46528">
        <v>1</v>
      </c>
      <c r="C46528">
        <v>0.85299100000000005</v>
      </c>
      <c r="D46528">
        <v>-0.187807</v>
      </c>
      <c r="E46528">
        <v>-4.96</v>
      </c>
      <c r="F46528">
        <v>-1.8152399999999999E-2</v>
      </c>
      <c r="G46528" t="s">
        <v>77046</v>
      </c>
      <c r="H46528" t="s">
        <v>77047</v>
      </c>
    </row>
    <row r="46529" spans="1:8" x14ac:dyDescent="0.2">
      <c r="A46529" t="s">
        <v>87385</v>
      </c>
      <c r="B46529">
        <v>1</v>
      </c>
      <c r="C46529">
        <v>0.85299440000000004</v>
      </c>
      <c r="D46529">
        <v>0.18780259999999999</v>
      </c>
      <c r="E46529">
        <v>-4.96</v>
      </c>
      <c r="F46529">
        <v>3.1064870000000001E-2</v>
      </c>
      <c r="G46529" t="s">
        <v>18327</v>
      </c>
      <c r="H46529" t="s">
        <v>18328</v>
      </c>
    </row>
    <row r="46530" spans="1:8" x14ac:dyDescent="0.2">
      <c r="A46530" t="s">
        <v>87386</v>
      </c>
      <c r="B46530">
        <v>1</v>
      </c>
      <c r="C46530">
        <v>0.85299939999999996</v>
      </c>
      <c r="D46530">
        <v>0.18779609999999999</v>
      </c>
      <c r="E46530">
        <v>-4.96</v>
      </c>
      <c r="F46530">
        <v>1.2824260000000001E-2</v>
      </c>
      <c r="G46530" t="s">
        <v>87387</v>
      </c>
      <c r="H46530" t="s">
        <v>87388</v>
      </c>
    </row>
    <row r="46531" spans="1:8" x14ac:dyDescent="0.2">
      <c r="A46531" t="s">
        <v>87389</v>
      </c>
      <c r="B46531">
        <v>1</v>
      </c>
      <c r="C46531">
        <v>0.85308059999999997</v>
      </c>
      <c r="D46531">
        <v>0.1876911</v>
      </c>
      <c r="E46531">
        <v>-4.96</v>
      </c>
      <c r="F46531">
        <v>1.3656369999999999E-2</v>
      </c>
      <c r="G46531" t="s">
        <v>41</v>
      </c>
      <c r="H46531" t="s">
        <v>41</v>
      </c>
    </row>
    <row r="46532" spans="1:8" x14ac:dyDescent="0.2">
      <c r="A46532" t="s">
        <v>87390</v>
      </c>
      <c r="B46532">
        <v>1</v>
      </c>
      <c r="C46532">
        <v>0.85310640000000004</v>
      </c>
      <c r="D46532">
        <v>-0.18765770000000001</v>
      </c>
      <c r="E46532">
        <v>-4.96</v>
      </c>
      <c r="F46532">
        <v>-2.2967620000000001E-2</v>
      </c>
      <c r="G46532" t="s">
        <v>78551</v>
      </c>
      <c r="H46532" t="s">
        <v>78552</v>
      </c>
    </row>
    <row r="46533" spans="1:8" x14ac:dyDescent="0.2">
      <c r="A46533" t="s">
        <v>87391</v>
      </c>
      <c r="B46533">
        <v>1</v>
      </c>
      <c r="C46533">
        <v>0.85310799999999998</v>
      </c>
      <c r="D46533">
        <v>0.18765570000000001</v>
      </c>
      <c r="E46533">
        <v>-4.96</v>
      </c>
      <c r="F46533">
        <v>1.8229329999999998E-2</v>
      </c>
      <c r="G46533" t="s">
        <v>87392</v>
      </c>
      <c r="H46533" t="s">
        <v>87393</v>
      </c>
    </row>
    <row r="46534" spans="1:8" x14ac:dyDescent="0.2">
      <c r="A46534" t="s">
        <v>87394</v>
      </c>
      <c r="B46534">
        <v>1</v>
      </c>
      <c r="C46534">
        <v>0.85314230000000002</v>
      </c>
      <c r="D46534">
        <v>-0.18761130000000001</v>
      </c>
      <c r="E46534">
        <v>-4.96</v>
      </c>
      <c r="F46534">
        <v>-1.7991770000000001E-2</v>
      </c>
      <c r="G46534" t="s">
        <v>87395</v>
      </c>
      <c r="H46534" t="s">
        <v>87396</v>
      </c>
    </row>
    <row r="46535" spans="1:8" x14ac:dyDescent="0.2">
      <c r="A46535" t="s">
        <v>87397</v>
      </c>
      <c r="B46535">
        <v>1</v>
      </c>
      <c r="C46535">
        <v>0.8531552</v>
      </c>
      <c r="D46535">
        <v>0.1875947</v>
      </c>
      <c r="E46535">
        <v>-4.96</v>
      </c>
      <c r="F46535">
        <v>1.773429E-2</v>
      </c>
      <c r="G46535" t="s">
        <v>87398</v>
      </c>
      <c r="H46535" t="s">
        <v>87399</v>
      </c>
    </row>
    <row r="46536" spans="1:8" x14ac:dyDescent="0.2">
      <c r="A46536" t="s">
        <v>87400</v>
      </c>
      <c r="B46536">
        <v>1</v>
      </c>
      <c r="C46536">
        <v>0.85321480000000005</v>
      </c>
      <c r="D46536">
        <v>0.18751760000000001</v>
      </c>
      <c r="E46536">
        <v>-4.96</v>
      </c>
      <c r="F46536">
        <v>1.309251E-2</v>
      </c>
      <c r="G46536" t="s">
        <v>74093</v>
      </c>
      <c r="H46536" t="s">
        <v>74094</v>
      </c>
    </row>
    <row r="46537" spans="1:8" x14ac:dyDescent="0.2">
      <c r="A46537" t="s">
        <v>87401</v>
      </c>
      <c r="B46537">
        <v>1</v>
      </c>
      <c r="C46537">
        <v>0.85322010000000004</v>
      </c>
      <c r="D46537">
        <v>0.1875107</v>
      </c>
      <c r="E46537">
        <v>-4.96</v>
      </c>
      <c r="F46537">
        <v>1.474631E-2</v>
      </c>
      <c r="G46537" t="s">
        <v>87402</v>
      </c>
      <c r="H46537" t="s">
        <v>87403</v>
      </c>
    </row>
    <row r="46538" spans="1:8" x14ac:dyDescent="0.2">
      <c r="A46538" t="s">
        <v>87404</v>
      </c>
      <c r="B46538">
        <v>1</v>
      </c>
      <c r="C46538">
        <v>0.85324710000000004</v>
      </c>
      <c r="D46538">
        <v>-0.1874758</v>
      </c>
      <c r="E46538">
        <v>-4.96</v>
      </c>
      <c r="F46538">
        <v>-2.0693599999999999E-2</v>
      </c>
      <c r="G46538" t="s">
        <v>81364</v>
      </c>
      <c r="H46538" t="s">
        <v>81365</v>
      </c>
    </row>
    <row r="46539" spans="1:8" x14ac:dyDescent="0.2">
      <c r="A46539" t="s">
        <v>87405</v>
      </c>
      <c r="B46539">
        <v>1</v>
      </c>
      <c r="C46539">
        <v>0.85327260000000005</v>
      </c>
      <c r="D46539">
        <v>-0.18744269999999999</v>
      </c>
      <c r="E46539">
        <v>-4.96</v>
      </c>
      <c r="F46539">
        <v>-2.3984160000000001E-2</v>
      </c>
      <c r="G46539" t="s">
        <v>41</v>
      </c>
      <c r="H46539" t="s">
        <v>41</v>
      </c>
    </row>
    <row r="46540" spans="1:8" x14ac:dyDescent="0.2">
      <c r="A46540" t="s">
        <v>87406</v>
      </c>
      <c r="B46540">
        <v>1</v>
      </c>
      <c r="C46540">
        <v>0.85327549999999996</v>
      </c>
      <c r="D46540">
        <v>0.18743899999999999</v>
      </c>
      <c r="E46540">
        <v>-4.96</v>
      </c>
      <c r="F46540">
        <v>3.0315959999999999E-2</v>
      </c>
      <c r="G46540" t="s">
        <v>18101</v>
      </c>
      <c r="H46540" t="s">
        <v>18102</v>
      </c>
    </row>
    <row r="46541" spans="1:8" x14ac:dyDescent="0.2">
      <c r="A46541" t="s">
        <v>87407</v>
      </c>
      <c r="B46541">
        <v>1</v>
      </c>
      <c r="C46541">
        <v>0.85340340000000003</v>
      </c>
      <c r="D46541">
        <v>0.18727360000000001</v>
      </c>
      <c r="E46541">
        <v>-4.96</v>
      </c>
      <c r="F46541">
        <v>1.62758E-2</v>
      </c>
      <c r="G46541" t="s">
        <v>78719</v>
      </c>
      <c r="H46541" t="s">
        <v>78720</v>
      </c>
    </row>
    <row r="46542" spans="1:8" x14ac:dyDescent="0.2">
      <c r="A46542" t="s">
        <v>87408</v>
      </c>
      <c r="B46542">
        <v>1</v>
      </c>
      <c r="C46542">
        <v>0.85341789999999995</v>
      </c>
      <c r="D46542">
        <v>-0.1872548</v>
      </c>
      <c r="E46542">
        <v>-4.96</v>
      </c>
      <c r="F46542">
        <v>-1.8530390000000001E-2</v>
      </c>
      <c r="G46542" t="s">
        <v>6984</v>
      </c>
      <c r="H46542" t="s">
        <v>6985</v>
      </c>
    </row>
    <row r="46543" spans="1:8" x14ac:dyDescent="0.2">
      <c r="A46543" t="s">
        <v>87409</v>
      </c>
      <c r="B46543">
        <v>1</v>
      </c>
      <c r="C46543">
        <v>0.85343119999999995</v>
      </c>
      <c r="D46543">
        <v>0.18723770000000001</v>
      </c>
      <c r="E46543">
        <v>-4.96</v>
      </c>
      <c r="F46543">
        <v>1.618052E-2</v>
      </c>
      <c r="G46543" t="s">
        <v>87410</v>
      </c>
      <c r="H46543" t="s">
        <v>87411</v>
      </c>
    </row>
    <row r="46544" spans="1:8" x14ac:dyDescent="0.2">
      <c r="A46544" t="s">
        <v>87412</v>
      </c>
      <c r="B46544">
        <v>1</v>
      </c>
      <c r="C46544">
        <v>0.853433</v>
      </c>
      <c r="D46544">
        <v>0.18723529999999999</v>
      </c>
      <c r="E46544">
        <v>-4.96</v>
      </c>
      <c r="F46544">
        <v>3.2099349999999999E-2</v>
      </c>
      <c r="G46544" t="s">
        <v>35280</v>
      </c>
      <c r="H46544" t="s">
        <v>35281</v>
      </c>
    </row>
    <row r="46545" spans="1:8" x14ac:dyDescent="0.2">
      <c r="A46545" t="s">
        <v>87413</v>
      </c>
      <c r="B46545">
        <v>1</v>
      </c>
      <c r="C46545">
        <v>0.8534446</v>
      </c>
      <c r="D46545">
        <v>-0.18722030000000001</v>
      </c>
      <c r="E46545">
        <v>-4.96</v>
      </c>
      <c r="F46545">
        <v>-1.7084579999999999E-2</v>
      </c>
      <c r="G46545" t="s">
        <v>81524</v>
      </c>
      <c r="H46545" t="s">
        <v>81525</v>
      </c>
    </row>
    <row r="46546" spans="1:8" x14ac:dyDescent="0.2">
      <c r="A46546" t="s">
        <v>87414</v>
      </c>
      <c r="B46546">
        <v>1</v>
      </c>
      <c r="C46546">
        <v>0.85350210000000004</v>
      </c>
      <c r="D46546">
        <v>0.18714600000000001</v>
      </c>
      <c r="E46546">
        <v>-4.96</v>
      </c>
      <c r="F46546">
        <v>2.9945139999999999E-2</v>
      </c>
      <c r="G46546" t="s">
        <v>41</v>
      </c>
      <c r="H46546" t="s">
        <v>41</v>
      </c>
    </row>
    <row r="46547" spans="1:8" x14ac:dyDescent="0.2">
      <c r="A46547" t="s">
        <v>87415</v>
      </c>
      <c r="B46547">
        <v>1</v>
      </c>
      <c r="C46547">
        <v>0.8535045</v>
      </c>
      <c r="D46547">
        <v>-0.1871429</v>
      </c>
      <c r="E46547">
        <v>-4.96</v>
      </c>
      <c r="F46547">
        <v>-1.7467429999999999E-2</v>
      </c>
      <c r="G46547" t="s">
        <v>60111</v>
      </c>
      <c r="H46547" t="s">
        <v>60112</v>
      </c>
    </row>
    <row r="46548" spans="1:8" x14ac:dyDescent="0.2">
      <c r="A46548" t="s">
        <v>87416</v>
      </c>
      <c r="B46548">
        <v>1</v>
      </c>
      <c r="C46548">
        <v>0.85351410000000005</v>
      </c>
      <c r="D46548">
        <v>-0.18713050000000001</v>
      </c>
      <c r="E46548">
        <v>-4.96</v>
      </c>
      <c r="F46548">
        <v>-2.1396769999999999E-2</v>
      </c>
      <c r="G46548" t="s">
        <v>24038</v>
      </c>
      <c r="H46548" t="s">
        <v>24039</v>
      </c>
    </row>
    <row r="46549" spans="1:8" x14ac:dyDescent="0.2">
      <c r="A46549" t="s">
        <v>87417</v>
      </c>
      <c r="B46549">
        <v>1</v>
      </c>
      <c r="C46549">
        <v>0.85351650000000001</v>
      </c>
      <c r="D46549">
        <v>-0.1871273</v>
      </c>
      <c r="E46549">
        <v>-4.96</v>
      </c>
      <c r="F46549">
        <v>-2.0341209999999998E-2</v>
      </c>
      <c r="G46549" t="s">
        <v>87418</v>
      </c>
      <c r="H46549" t="s">
        <v>87419</v>
      </c>
    </row>
    <row r="46550" spans="1:8" x14ac:dyDescent="0.2">
      <c r="A46550" t="s">
        <v>87420</v>
      </c>
      <c r="B46550">
        <v>1</v>
      </c>
      <c r="C46550">
        <v>0.85353829999999997</v>
      </c>
      <c r="D46550">
        <v>0.18709909999999999</v>
      </c>
      <c r="E46550">
        <v>-4.96</v>
      </c>
      <c r="F46550">
        <v>2.025743E-2</v>
      </c>
      <c r="G46550" t="s">
        <v>13409</v>
      </c>
      <c r="H46550" t="s">
        <v>13410</v>
      </c>
    </row>
    <row r="46551" spans="1:8" x14ac:dyDescent="0.2">
      <c r="A46551" t="s">
        <v>87421</v>
      </c>
      <c r="B46551">
        <v>1</v>
      </c>
      <c r="C46551">
        <v>0.8535431</v>
      </c>
      <c r="D46551">
        <v>0.18709290000000001</v>
      </c>
      <c r="E46551">
        <v>-4.96</v>
      </c>
      <c r="F46551">
        <v>1.6892440000000002E-2</v>
      </c>
      <c r="G46551" t="s">
        <v>11537</v>
      </c>
      <c r="H46551" t="s">
        <v>11538</v>
      </c>
    </row>
    <row r="46552" spans="1:8" x14ac:dyDescent="0.2">
      <c r="A46552" t="s">
        <v>87422</v>
      </c>
      <c r="B46552">
        <v>1</v>
      </c>
      <c r="C46552">
        <v>0.85357590000000005</v>
      </c>
      <c r="D46552">
        <v>-0.18705060000000001</v>
      </c>
      <c r="E46552">
        <v>-4.96</v>
      </c>
      <c r="F46552">
        <v>-1.544917E-2</v>
      </c>
      <c r="G46552" t="s">
        <v>42252</v>
      </c>
      <c r="H46552" t="s">
        <v>42253</v>
      </c>
    </row>
    <row r="46553" spans="1:8" x14ac:dyDescent="0.2">
      <c r="A46553" t="s">
        <v>87423</v>
      </c>
      <c r="B46553">
        <v>1</v>
      </c>
      <c r="C46553">
        <v>0.85360979999999997</v>
      </c>
      <c r="D46553">
        <v>-0.1870066</v>
      </c>
      <c r="E46553">
        <v>-4.96</v>
      </c>
      <c r="F46553">
        <v>-1.6528649999999999E-2</v>
      </c>
      <c r="G46553" t="s">
        <v>18384</v>
      </c>
      <c r="H46553" t="s">
        <v>18385</v>
      </c>
    </row>
    <row r="46554" spans="1:8" x14ac:dyDescent="0.2">
      <c r="A46554" t="s">
        <v>87424</v>
      </c>
      <c r="B46554">
        <v>1</v>
      </c>
      <c r="C46554">
        <v>0.85364510000000005</v>
      </c>
      <c r="D46554">
        <v>0.18696099999999999</v>
      </c>
      <c r="E46554">
        <v>-4.96</v>
      </c>
      <c r="F46554">
        <v>1.3732889999999999E-2</v>
      </c>
      <c r="G46554" t="s">
        <v>87425</v>
      </c>
      <c r="H46554" t="s">
        <v>87426</v>
      </c>
    </row>
    <row r="46555" spans="1:8" x14ac:dyDescent="0.2">
      <c r="A46555" t="s">
        <v>87427</v>
      </c>
      <c r="B46555">
        <v>1</v>
      </c>
      <c r="C46555">
        <v>0.85367459999999995</v>
      </c>
      <c r="D46555">
        <v>0.1869228</v>
      </c>
      <c r="E46555">
        <v>-4.96</v>
      </c>
      <c r="F46555">
        <v>1.683962E-2</v>
      </c>
      <c r="G46555" t="s">
        <v>72218</v>
      </c>
      <c r="H46555" t="s">
        <v>72219</v>
      </c>
    </row>
    <row r="46556" spans="1:8" x14ac:dyDescent="0.2">
      <c r="A46556" t="s">
        <v>87428</v>
      </c>
      <c r="B46556">
        <v>1</v>
      </c>
      <c r="C46556">
        <v>0.85367590000000004</v>
      </c>
      <c r="D46556">
        <v>0.18692120000000001</v>
      </c>
      <c r="E46556">
        <v>-4.96</v>
      </c>
      <c r="F46556">
        <v>1.6545540000000001E-2</v>
      </c>
      <c r="G46556" t="s">
        <v>41</v>
      </c>
      <c r="H46556" t="s">
        <v>41</v>
      </c>
    </row>
    <row r="46557" spans="1:8" x14ac:dyDescent="0.2">
      <c r="A46557" t="s">
        <v>87429</v>
      </c>
      <c r="B46557">
        <v>1</v>
      </c>
      <c r="C46557">
        <v>0.85369859999999997</v>
      </c>
      <c r="D46557">
        <v>0.1868918</v>
      </c>
      <c r="E46557">
        <v>-4.96</v>
      </c>
      <c r="F46557">
        <v>1.93762E-2</v>
      </c>
      <c r="G46557" t="s">
        <v>22365</v>
      </c>
      <c r="H46557" t="s">
        <v>22366</v>
      </c>
    </row>
    <row r="46558" spans="1:8" x14ac:dyDescent="0.2">
      <c r="A46558" t="s">
        <v>87430</v>
      </c>
      <c r="B46558">
        <v>1</v>
      </c>
      <c r="C46558">
        <v>0.85374749999999999</v>
      </c>
      <c r="D46558">
        <v>0.18682860000000001</v>
      </c>
      <c r="E46558">
        <v>-4.96</v>
      </c>
      <c r="F46558">
        <v>2.3738100000000002E-2</v>
      </c>
      <c r="G46558" t="s">
        <v>39157</v>
      </c>
      <c r="H46558" t="s">
        <v>39158</v>
      </c>
    </row>
    <row r="46559" spans="1:8" x14ac:dyDescent="0.2">
      <c r="A46559" t="s">
        <v>87431</v>
      </c>
      <c r="B46559">
        <v>1</v>
      </c>
      <c r="C46559">
        <v>0.85374870000000003</v>
      </c>
      <c r="D46559">
        <v>-0.1868271</v>
      </c>
      <c r="E46559">
        <v>-4.96</v>
      </c>
      <c r="F46559">
        <v>-1.425393E-2</v>
      </c>
      <c r="G46559" t="s">
        <v>87432</v>
      </c>
      <c r="H46559" t="s">
        <v>87433</v>
      </c>
    </row>
    <row r="46560" spans="1:8" x14ac:dyDescent="0.2">
      <c r="A46560" t="s">
        <v>87434</v>
      </c>
      <c r="B46560">
        <v>1</v>
      </c>
      <c r="C46560">
        <v>0.85376929999999995</v>
      </c>
      <c r="D46560">
        <v>-0.18680040000000001</v>
      </c>
      <c r="E46560">
        <v>-4.96</v>
      </c>
      <c r="F46560">
        <v>-2.3948520000000001E-2</v>
      </c>
      <c r="G46560" t="s">
        <v>41</v>
      </c>
      <c r="H46560" t="s">
        <v>41</v>
      </c>
    </row>
    <row r="46561" spans="1:8" x14ac:dyDescent="0.2">
      <c r="A46561" t="s">
        <v>87435</v>
      </c>
      <c r="B46561">
        <v>1</v>
      </c>
      <c r="C46561">
        <v>0.8537749</v>
      </c>
      <c r="D46561">
        <v>0.18679309999999999</v>
      </c>
      <c r="E46561">
        <v>-4.96</v>
      </c>
      <c r="F46561">
        <v>1.8784889999999999E-2</v>
      </c>
      <c r="G46561" t="s">
        <v>73535</v>
      </c>
      <c r="H46561" t="s">
        <v>73536</v>
      </c>
    </row>
    <row r="46562" spans="1:8" x14ac:dyDescent="0.2">
      <c r="A46562" t="s">
        <v>87436</v>
      </c>
      <c r="B46562">
        <v>1</v>
      </c>
      <c r="C46562">
        <v>0.85380500000000004</v>
      </c>
      <c r="D46562">
        <v>0.18675430000000001</v>
      </c>
      <c r="E46562">
        <v>-4.96</v>
      </c>
      <c r="F46562">
        <v>3.1582359999999997E-2</v>
      </c>
      <c r="G46562" t="s">
        <v>87437</v>
      </c>
      <c r="H46562" t="s">
        <v>87438</v>
      </c>
    </row>
    <row r="46563" spans="1:8" x14ac:dyDescent="0.2">
      <c r="A46563" t="s">
        <v>87439</v>
      </c>
      <c r="B46563">
        <v>1</v>
      </c>
      <c r="C46563">
        <v>0.85380719999999999</v>
      </c>
      <c r="D46563">
        <v>-0.18675149999999999</v>
      </c>
      <c r="E46563">
        <v>-4.96</v>
      </c>
      <c r="F46563">
        <v>-2.0063910000000001E-2</v>
      </c>
      <c r="G46563" t="s">
        <v>87440</v>
      </c>
      <c r="H46563" t="s">
        <v>87441</v>
      </c>
    </row>
    <row r="46564" spans="1:8" x14ac:dyDescent="0.2">
      <c r="A46564" t="s">
        <v>87442</v>
      </c>
      <c r="B46564">
        <v>1</v>
      </c>
      <c r="C46564">
        <v>0.85380920000000005</v>
      </c>
      <c r="D46564">
        <v>0.1867489</v>
      </c>
      <c r="E46564">
        <v>-4.96</v>
      </c>
      <c r="F46564">
        <v>1.8176640000000001E-2</v>
      </c>
      <c r="G46564" t="s">
        <v>87443</v>
      </c>
      <c r="H46564" t="s">
        <v>87444</v>
      </c>
    </row>
    <row r="46565" spans="1:8" x14ac:dyDescent="0.2">
      <c r="A46565" t="s">
        <v>87445</v>
      </c>
      <c r="B46565">
        <v>1</v>
      </c>
      <c r="C46565">
        <v>0.85382619999999998</v>
      </c>
      <c r="D46565">
        <v>0.1867269</v>
      </c>
      <c r="E46565">
        <v>-4.96</v>
      </c>
      <c r="F46565">
        <v>2.0699700000000001E-2</v>
      </c>
      <c r="G46565" t="s">
        <v>87446</v>
      </c>
      <c r="H46565" t="s">
        <v>87447</v>
      </c>
    </row>
    <row r="46566" spans="1:8" x14ac:dyDescent="0.2">
      <c r="A46566" t="s">
        <v>87448</v>
      </c>
      <c r="B46566">
        <v>1</v>
      </c>
      <c r="C46566">
        <v>0.85382650000000004</v>
      </c>
      <c r="D46566">
        <v>0.18672639999999999</v>
      </c>
      <c r="E46566">
        <v>-4.96</v>
      </c>
      <c r="F46566">
        <v>1.9036549999999999E-2</v>
      </c>
      <c r="G46566" t="s">
        <v>3920</v>
      </c>
      <c r="H46566" t="s">
        <v>3921</v>
      </c>
    </row>
    <row r="46567" spans="1:8" x14ac:dyDescent="0.2">
      <c r="A46567" t="s">
        <v>87449</v>
      </c>
      <c r="B46567">
        <v>1</v>
      </c>
      <c r="C46567">
        <v>0.85387360000000001</v>
      </c>
      <c r="D46567">
        <v>-0.18666559999999999</v>
      </c>
      <c r="E46567">
        <v>-4.96</v>
      </c>
      <c r="F46567">
        <v>-3.9379039999999997E-2</v>
      </c>
      <c r="G46567" t="s">
        <v>5126</v>
      </c>
      <c r="H46567" t="s">
        <v>5127</v>
      </c>
    </row>
    <row r="46568" spans="1:8" x14ac:dyDescent="0.2">
      <c r="A46568" t="s">
        <v>87450</v>
      </c>
      <c r="B46568">
        <v>1</v>
      </c>
      <c r="C46568">
        <v>0.85389360000000003</v>
      </c>
      <c r="D46568">
        <v>0.18663959999999999</v>
      </c>
      <c r="E46568">
        <v>-4.96</v>
      </c>
      <c r="F46568">
        <v>2.3483210000000001E-2</v>
      </c>
      <c r="G46568" t="s">
        <v>87451</v>
      </c>
      <c r="H46568" t="s">
        <v>87452</v>
      </c>
    </row>
    <row r="46569" spans="1:8" x14ac:dyDescent="0.2">
      <c r="A46569" t="s">
        <v>87453</v>
      </c>
      <c r="B46569">
        <v>1</v>
      </c>
      <c r="C46569">
        <v>0.8539004</v>
      </c>
      <c r="D46569">
        <v>0.18663089999999999</v>
      </c>
      <c r="E46569">
        <v>-4.96</v>
      </c>
      <c r="F46569">
        <v>1.780549E-2</v>
      </c>
      <c r="G46569" t="s">
        <v>74151</v>
      </c>
      <c r="H46569" t="s">
        <v>74152</v>
      </c>
    </row>
    <row r="46570" spans="1:8" x14ac:dyDescent="0.2">
      <c r="A46570" t="s">
        <v>87454</v>
      </c>
      <c r="B46570">
        <v>1</v>
      </c>
      <c r="C46570">
        <v>0.85391519999999999</v>
      </c>
      <c r="D46570">
        <v>-0.18661169999999999</v>
      </c>
      <c r="E46570">
        <v>-4.96</v>
      </c>
      <c r="F46570">
        <v>-1.2654769999999999E-2</v>
      </c>
      <c r="G46570" t="s">
        <v>87455</v>
      </c>
      <c r="H46570" t="s">
        <v>87456</v>
      </c>
    </row>
    <row r="46571" spans="1:8" x14ac:dyDescent="0.2">
      <c r="A46571" t="s">
        <v>87457</v>
      </c>
      <c r="B46571">
        <v>1</v>
      </c>
      <c r="C46571">
        <v>0.85393430000000003</v>
      </c>
      <c r="D46571">
        <v>0.186587</v>
      </c>
      <c r="E46571">
        <v>-4.96</v>
      </c>
      <c r="F46571">
        <v>1.514383E-2</v>
      </c>
      <c r="G46571" t="s">
        <v>41</v>
      </c>
      <c r="H46571" t="s">
        <v>41</v>
      </c>
    </row>
    <row r="46572" spans="1:8" x14ac:dyDescent="0.2">
      <c r="A46572" t="s">
        <v>87458</v>
      </c>
      <c r="B46572">
        <v>1</v>
      </c>
      <c r="C46572">
        <v>0.85393759999999996</v>
      </c>
      <c r="D46572">
        <v>0.18658279999999999</v>
      </c>
      <c r="E46572">
        <v>-4.96</v>
      </c>
      <c r="F46572">
        <v>4.4780210000000001E-2</v>
      </c>
      <c r="G46572" t="s">
        <v>70434</v>
      </c>
      <c r="H46572" t="s">
        <v>70435</v>
      </c>
    </row>
    <row r="46573" spans="1:8" x14ac:dyDescent="0.2">
      <c r="A46573" t="s">
        <v>87459</v>
      </c>
      <c r="B46573">
        <v>1</v>
      </c>
      <c r="C46573">
        <v>0.85395580000000004</v>
      </c>
      <c r="D46573">
        <v>-0.18655930000000001</v>
      </c>
      <c r="E46573">
        <v>-4.96</v>
      </c>
      <c r="F46573">
        <v>-2.0309219999999999E-2</v>
      </c>
      <c r="G46573" t="s">
        <v>39560</v>
      </c>
      <c r="H46573" t="s">
        <v>39561</v>
      </c>
    </row>
    <row r="46574" spans="1:8" x14ac:dyDescent="0.2">
      <c r="A46574" t="s">
        <v>87460</v>
      </c>
      <c r="B46574">
        <v>1</v>
      </c>
      <c r="C46574">
        <v>0.85396950000000005</v>
      </c>
      <c r="D46574">
        <v>-0.1865415</v>
      </c>
      <c r="E46574">
        <v>-4.96</v>
      </c>
      <c r="F46574">
        <v>-1.1971590000000001E-2</v>
      </c>
      <c r="G46574" t="s">
        <v>41</v>
      </c>
      <c r="H46574" t="s">
        <v>41</v>
      </c>
    </row>
    <row r="46575" spans="1:8" x14ac:dyDescent="0.2">
      <c r="A46575" t="s">
        <v>87461</v>
      </c>
      <c r="B46575">
        <v>1</v>
      </c>
      <c r="C46575">
        <v>0.8539774</v>
      </c>
      <c r="D46575">
        <v>-0.18653130000000001</v>
      </c>
      <c r="E46575">
        <v>-4.96</v>
      </c>
      <c r="F46575">
        <v>-1.5641470000000001E-2</v>
      </c>
      <c r="G46575" t="s">
        <v>87462</v>
      </c>
      <c r="H46575" t="s">
        <v>87463</v>
      </c>
    </row>
    <row r="46576" spans="1:8" x14ac:dyDescent="0.2">
      <c r="A46576" t="s">
        <v>87464</v>
      </c>
      <c r="B46576">
        <v>1</v>
      </c>
      <c r="C46576">
        <v>0.85398580000000002</v>
      </c>
      <c r="D46576">
        <v>-0.18652050000000001</v>
      </c>
      <c r="E46576">
        <v>-4.96</v>
      </c>
      <c r="F46576">
        <v>-1.9759740000000001E-2</v>
      </c>
      <c r="G46576" t="s">
        <v>74355</v>
      </c>
      <c r="H46576" t="s">
        <v>74356</v>
      </c>
    </row>
    <row r="46577" spans="1:8" x14ac:dyDescent="0.2">
      <c r="A46577" t="s">
        <v>87465</v>
      </c>
      <c r="B46577">
        <v>1</v>
      </c>
      <c r="C46577">
        <v>0.85404690000000005</v>
      </c>
      <c r="D46577">
        <v>0.18644140000000001</v>
      </c>
      <c r="E46577">
        <v>-4.96</v>
      </c>
      <c r="F46577">
        <v>1.752217E-2</v>
      </c>
      <c r="G46577" t="s">
        <v>75178</v>
      </c>
      <c r="H46577" t="s">
        <v>75179</v>
      </c>
    </row>
    <row r="46578" spans="1:8" x14ac:dyDescent="0.2">
      <c r="A46578" t="s">
        <v>87466</v>
      </c>
      <c r="B46578">
        <v>1</v>
      </c>
      <c r="C46578">
        <v>0.85405279999999995</v>
      </c>
      <c r="D46578">
        <v>0.18643380000000001</v>
      </c>
      <c r="E46578">
        <v>-4.96</v>
      </c>
      <c r="F46578">
        <v>1.358467E-2</v>
      </c>
      <c r="G46578" t="s">
        <v>41</v>
      </c>
      <c r="H46578" t="s">
        <v>41</v>
      </c>
    </row>
    <row r="46579" spans="1:8" x14ac:dyDescent="0.2">
      <c r="A46579" t="s">
        <v>87467</v>
      </c>
      <c r="B46579">
        <v>1</v>
      </c>
      <c r="C46579">
        <v>0.85405850000000005</v>
      </c>
      <c r="D46579">
        <v>0.18642639999999999</v>
      </c>
      <c r="E46579">
        <v>-4.96</v>
      </c>
      <c r="F46579">
        <v>3.0628200000000001E-2</v>
      </c>
      <c r="G46579" t="s">
        <v>41</v>
      </c>
      <c r="H46579" t="s">
        <v>41</v>
      </c>
    </row>
    <row r="46580" spans="1:8" x14ac:dyDescent="0.2">
      <c r="A46580" t="s">
        <v>87468</v>
      </c>
      <c r="B46580">
        <v>1</v>
      </c>
      <c r="C46580">
        <v>0.85412880000000002</v>
      </c>
      <c r="D46580">
        <v>-0.18633559999999999</v>
      </c>
      <c r="E46580">
        <v>-4.96</v>
      </c>
      <c r="F46580">
        <v>-1.3244250000000001E-2</v>
      </c>
      <c r="G46580" t="s">
        <v>87469</v>
      </c>
      <c r="H46580" t="s">
        <v>87470</v>
      </c>
    </row>
    <row r="46581" spans="1:8" x14ac:dyDescent="0.2">
      <c r="A46581" t="s">
        <v>87471</v>
      </c>
      <c r="B46581">
        <v>1</v>
      </c>
      <c r="C46581">
        <v>0.85413510000000004</v>
      </c>
      <c r="D46581">
        <v>0.1863273</v>
      </c>
      <c r="E46581">
        <v>-4.96</v>
      </c>
      <c r="F46581">
        <v>1.5174480000000001E-2</v>
      </c>
      <c r="G46581" t="s">
        <v>41</v>
      </c>
      <c r="H46581" t="s">
        <v>41</v>
      </c>
    </row>
    <row r="46582" spans="1:8" x14ac:dyDescent="0.2">
      <c r="A46582" t="s">
        <v>87472</v>
      </c>
      <c r="B46582">
        <v>1</v>
      </c>
      <c r="C46582">
        <v>0.85415019999999997</v>
      </c>
      <c r="D46582">
        <v>-0.1863079</v>
      </c>
      <c r="E46582">
        <v>-4.96</v>
      </c>
      <c r="F46582">
        <v>-3.6020040000000003E-2</v>
      </c>
      <c r="G46582" t="s">
        <v>55810</v>
      </c>
      <c r="H46582" t="s">
        <v>55811</v>
      </c>
    </row>
    <row r="46583" spans="1:8" x14ac:dyDescent="0.2">
      <c r="A46583" t="s">
        <v>87473</v>
      </c>
      <c r="B46583">
        <v>1</v>
      </c>
      <c r="C46583">
        <v>0.85417860000000001</v>
      </c>
      <c r="D46583">
        <v>-0.1862711</v>
      </c>
      <c r="E46583">
        <v>-4.96</v>
      </c>
      <c r="F46583">
        <v>-2.347987E-2</v>
      </c>
      <c r="G46583" t="s">
        <v>85577</v>
      </c>
      <c r="H46583" t="s">
        <v>85578</v>
      </c>
    </row>
    <row r="46584" spans="1:8" x14ac:dyDescent="0.2">
      <c r="A46584" t="s">
        <v>87474</v>
      </c>
      <c r="B46584">
        <v>1</v>
      </c>
      <c r="C46584">
        <v>0.85419690000000004</v>
      </c>
      <c r="D46584">
        <v>-0.18624750000000001</v>
      </c>
      <c r="E46584">
        <v>-4.96</v>
      </c>
      <c r="F46584">
        <v>-2.1535240000000001E-2</v>
      </c>
      <c r="G46584" t="s">
        <v>87475</v>
      </c>
      <c r="H46584" t="s">
        <v>87476</v>
      </c>
    </row>
    <row r="46585" spans="1:8" x14ac:dyDescent="0.2">
      <c r="A46585" t="s">
        <v>87477</v>
      </c>
      <c r="B46585">
        <v>1</v>
      </c>
      <c r="C46585">
        <v>0.85421670000000005</v>
      </c>
      <c r="D46585">
        <v>0.1862219</v>
      </c>
      <c r="E46585">
        <v>-4.96</v>
      </c>
      <c r="F46585">
        <v>1.62232E-2</v>
      </c>
      <c r="G46585" t="s">
        <v>41</v>
      </c>
      <c r="H46585" t="s">
        <v>41</v>
      </c>
    </row>
    <row r="46586" spans="1:8" x14ac:dyDescent="0.2">
      <c r="A46586" t="s">
        <v>87478</v>
      </c>
      <c r="B46586">
        <v>1</v>
      </c>
      <c r="C46586">
        <v>0.85422779999999998</v>
      </c>
      <c r="D46586">
        <v>-0.1862075</v>
      </c>
      <c r="E46586">
        <v>-4.96</v>
      </c>
      <c r="F46586">
        <v>-2.306648E-2</v>
      </c>
      <c r="G46586" t="s">
        <v>12734</v>
      </c>
      <c r="H46586" t="s">
        <v>12735</v>
      </c>
    </row>
    <row r="46587" spans="1:8" x14ac:dyDescent="0.2">
      <c r="A46587" t="s">
        <v>87479</v>
      </c>
      <c r="B46587">
        <v>1</v>
      </c>
      <c r="C46587">
        <v>0.85425419999999996</v>
      </c>
      <c r="D46587">
        <v>0.18617339999999999</v>
      </c>
      <c r="E46587">
        <v>-4.96</v>
      </c>
      <c r="F46587">
        <v>4.2337840000000002E-2</v>
      </c>
      <c r="G46587" t="s">
        <v>87480</v>
      </c>
      <c r="H46587" t="s">
        <v>87481</v>
      </c>
    </row>
    <row r="46588" spans="1:8" x14ac:dyDescent="0.2">
      <c r="A46588" t="s">
        <v>87482</v>
      </c>
      <c r="B46588">
        <v>1</v>
      </c>
      <c r="C46588">
        <v>0.85427039999999999</v>
      </c>
      <c r="D46588">
        <v>0.1861525</v>
      </c>
      <c r="E46588">
        <v>-4.96</v>
      </c>
      <c r="F46588">
        <v>1.2603039999999999E-2</v>
      </c>
      <c r="G46588" t="s">
        <v>87483</v>
      </c>
      <c r="H46588" t="s">
        <v>87484</v>
      </c>
    </row>
    <row r="46589" spans="1:8" x14ac:dyDescent="0.2">
      <c r="A46589" t="s">
        <v>87485</v>
      </c>
      <c r="B46589">
        <v>1</v>
      </c>
      <c r="C46589">
        <v>0.85428349999999997</v>
      </c>
      <c r="D46589">
        <v>-0.18613550000000001</v>
      </c>
      <c r="E46589">
        <v>-4.96</v>
      </c>
      <c r="F46589">
        <v>-1.542558E-2</v>
      </c>
      <c r="G46589" t="s">
        <v>87486</v>
      </c>
      <c r="H46589" t="s">
        <v>87487</v>
      </c>
    </row>
    <row r="46590" spans="1:8" x14ac:dyDescent="0.2">
      <c r="A46590" t="s">
        <v>87488</v>
      </c>
      <c r="B46590">
        <v>1</v>
      </c>
      <c r="C46590">
        <v>0.85428800000000005</v>
      </c>
      <c r="D46590">
        <v>0.18612970000000001</v>
      </c>
      <c r="E46590">
        <v>-4.96</v>
      </c>
      <c r="F46590">
        <v>1.7492400000000002E-2</v>
      </c>
      <c r="G46590" t="s">
        <v>14862</v>
      </c>
      <c r="H46590" t="s">
        <v>14863</v>
      </c>
    </row>
    <row r="46591" spans="1:8" x14ac:dyDescent="0.2">
      <c r="A46591" t="s">
        <v>87489</v>
      </c>
      <c r="B46591">
        <v>1</v>
      </c>
      <c r="C46591">
        <v>0.85432260000000004</v>
      </c>
      <c r="D46591">
        <v>0.186085</v>
      </c>
      <c r="E46591">
        <v>-4.96</v>
      </c>
      <c r="F46591">
        <v>2.377193E-2</v>
      </c>
      <c r="G46591" t="s">
        <v>87490</v>
      </c>
      <c r="H46591" t="s">
        <v>87491</v>
      </c>
    </row>
    <row r="46592" spans="1:8" x14ac:dyDescent="0.2">
      <c r="A46592" t="s">
        <v>87492</v>
      </c>
      <c r="B46592">
        <v>1</v>
      </c>
      <c r="C46592">
        <v>0.85432470000000005</v>
      </c>
      <c r="D46592">
        <v>0.18608230000000001</v>
      </c>
      <c r="E46592">
        <v>-4.96</v>
      </c>
      <c r="F46592">
        <v>1.3728789999999999E-2</v>
      </c>
      <c r="G46592" t="s">
        <v>46877</v>
      </c>
      <c r="H46592" t="s">
        <v>46878</v>
      </c>
    </row>
    <row r="46593" spans="1:8" x14ac:dyDescent="0.2">
      <c r="A46593" t="s">
        <v>87493</v>
      </c>
      <c r="B46593">
        <v>1</v>
      </c>
      <c r="C46593">
        <v>0.85432980000000003</v>
      </c>
      <c r="D46593">
        <v>-0.18607560000000001</v>
      </c>
      <c r="E46593">
        <v>-4.96</v>
      </c>
      <c r="F46593">
        <v>-2.032349E-2</v>
      </c>
      <c r="G46593" t="s">
        <v>87494</v>
      </c>
      <c r="H46593" t="s">
        <v>87495</v>
      </c>
    </row>
    <row r="46594" spans="1:8" x14ac:dyDescent="0.2">
      <c r="A46594" t="s">
        <v>87496</v>
      </c>
      <c r="B46594">
        <v>1</v>
      </c>
      <c r="C46594">
        <v>0.85436270000000003</v>
      </c>
      <c r="D46594">
        <v>0.18603320000000001</v>
      </c>
      <c r="E46594">
        <v>-4.96</v>
      </c>
      <c r="F46594">
        <v>1.816823E-2</v>
      </c>
      <c r="G46594" t="s">
        <v>58248</v>
      </c>
      <c r="H46594" t="s">
        <v>58249</v>
      </c>
    </row>
    <row r="46595" spans="1:8" x14ac:dyDescent="0.2">
      <c r="A46595" t="s">
        <v>87497</v>
      </c>
      <c r="B46595">
        <v>1</v>
      </c>
      <c r="C46595">
        <v>0.85436659999999998</v>
      </c>
      <c r="D46595">
        <v>-0.1860281</v>
      </c>
      <c r="E46595">
        <v>-4.96</v>
      </c>
      <c r="F46595">
        <v>-1.543281E-2</v>
      </c>
      <c r="G46595" t="s">
        <v>12470</v>
      </c>
      <c r="H46595" t="s">
        <v>12471</v>
      </c>
    </row>
    <row r="46596" spans="1:8" x14ac:dyDescent="0.2">
      <c r="A46596" t="s">
        <v>87498</v>
      </c>
      <c r="B46596">
        <v>1</v>
      </c>
      <c r="C46596">
        <v>0.85436690000000004</v>
      </c>
      <c r="D46596">
        <v>0.18602759999999999</v>
      </c>
      <c r="E46596">
        <v>-4.96</v>
      </c>
      <c r="F46596">
        <v>2.091084E-2</v>
      </c>
      <c r="G46596" t="s">
        <v>87499</v>
      </c>
      <c r="H46596" t="s">
        <v>87500</v>
      </c>
    </row>
    <row r="46597" spans="1:8" x14ac:dyDescent="0.2">
      <c r="A46597" t="s">
        <v>87501</v>
      </c>
      <c r="B46597">
        <v>1</v>
      </c>
      <c r="C46597">
        <v>0.85439140000000002</v>
      </c>
      <c r="D46597">
        <v>-0.18599599999999999</v>
      </c>
      <c r="E46597">
        <v>-4.96</v>
      </c>
      <c r="F46597">
        <v>-2.0879680000000001E-2</v>
      </c>
      <c r="G46597" t="s">
        <v>41</v>
      </c>
      <c r="H46597" t="s">
        <v>41</v>
      </c>
    </row>
    <row r="46598" spans="1:8" x14ac:dyDescent="0.2">
      <c r="A46598" t="s">
        <v>87502</v>
      </c>
      <c r="B46598">
        <v>1</v>
      </c>
      <c r="C46598">
        <v>0.85441789999999995</v>
      </c>
      <c r="D46598">
        <v>-0.18596170000000001</v>
      </c>
      <c r="E46598">
        <v>-4.96</v>
      </c>
      <c r="F46598">
        <v>-1.959085E-2</v>
      </c>
      <c r="G46598" t="s">
        <v>41</v>
      </c>
      <c r="H46598" t="s">
        <v>41</v>
      </c>
    </row>
    <row r="46599" spans="1:8" x14ac:dyDescent="0.2">
      <c r="A46599" t="s">
        <v>87503</v>
      </c>
      <c r="B46599">
        <v>1</v>
      </c>
      <c r="C46599">
        <v>0.85445389999999999</v>
      </c>
      <c r="D46599">
        <v>0.1859152</v>
      </c>
      <c r="E46599">
        <v>-4.96</v>
      </c>
      <c r="F46599">
        <v>1.5475579999999999E-2</v>
      </c>
      <c r="G46599" t="s">
        <v>51116</v>
      </c>
      <c r="H46599" t="s">
        <v>51117</v>
      </c>
    </row>
    <row r="46600" spans="1:8" x14ac:dyDescent="0.2">
      <c r="A46600" t="s">
        <v>87504</v>
      </c>
      <c r="B46600">
        <v>1</v>
      </c>
      <c r="C46600">
        <v>0.85447039999999996</v>
      </c>
      <c r="D46600">
        <v>-0.1858938</v>
      </c>
      <c r="E46600">
        <v>-4.96</v>
      </c>
      <c r="F46600">
        <v>-1.9124229999999999E-2</v>
      </c>
      <c r="G46600" t="s">
        <v>41</v>
      </c>
      <c r="H46600" t="s">
        <v>41</v>
      </c>
    </row>
    <row r="46601" spans="1:8" x14ac:dyDescent="0.2">
      <c r="A46601" t="s">
        <v>87505</v>
      </c>
      <c r="B46601">
        <v>1</v>
      </c>
      <c r="C46601">
        <v>0.85449520000000001</v>
      </c>
      <c r="D46601">
        <v>0.18586179999999999</v>
      </c>
      <c r="E46601">
        <v>-4.96</v>
      </c>
      <c r="F46601">
        <v>2.2675890000000001E-2</v>
      </c>
      <c r="G46601" t="s">
        <v>87506</v>
      </c>
      <c r="H46601" t="s">
        <v>87507</v>
      </c>
    </row>
    <row r="46602" spans="1:8" x14ac:dyDescent="0.2">
      <c r="A46602" t="s">
        <v>87508</v>
      </c>
      <c r="B46602">
        <v>1</v>
      </c>
      <c r="C46602">
        <v>0.85452539999999999</v>
      </c>
      <c r="D46602">
        <v>0.18582270000000001</v>
      </c>
      <c r="E46602">
        <v>-4.96</v>
      </c>
      <c r="F46602">
        <v>2.347751E-2</v>
      </c>
      <c r="G46602" t="s">
        <v>87509</v>
      </c>
      <c r="H46602" t="s">
        <v>87510</v>
      </c>
    </row>
    <row r="46603" spans="1:8" x14ac:dyDescent="0.2">
      <c r="A46603" t="s">
        <v>87511</v>
      </c>
      <c r="B46603">
        <v>1</v>
      </c>
      <c r="C46603">
        <v>0.85452939999999999</v>
      </c>
      <c r="D46603">
        <v>-0.1858176</v>
      </c>
      <c r="E46603">
        <v>-4.96</v>
      </c>
      <c r="F46603">
        <v>-1.72883E-2</v>
      </c>
      <c r="G46603" t="s">
        <v>12118</v>
      </c>
      <c r="H46603" t="s">
        <v>12119</v>
      </c>
    </row>
    <row r="46604" spans="1:8" x14ac:dyDescent="0.2">
      <c r="A46604" t="s">
        <v>87512</v>
      </c>
      <c r="B46604">
        <v>1</v>
      </c>
      <c r="C46604">
        <v>0.85453469999999998</v>
      </c>
      <c r="D46604">
        <v>-0.1858107</v>
      </c>
      <c r="E46604">
        <v>-4.96</v>
      </c>
      <c r="F46604">
        <v>-3.3543219999999999E-2</v>
      </c>
      <c r="G46604" t="s">
        <v>87513</v>
      </c>
      <c r="H46604" t="s">
        <v>87514</v>
      </c>
    </row>
    <row r="46605" spans="1:8" x14ac:dyDescent="0.2">
      <c r="A46605" t="s">
        <v>87515</v>
      </c>
      <c r="B46605">
        <v>1</v>
      </c>
      <c r="C46605">
        <v>0.85460800000000003</v>
      </c>
      <c r="D46605">
        <v>-0.18571589999999999</v>
      </c>
      <c r="E46605">
        <v>-4.96</v>
      </c>
      <c r="F46605">
        <v>-1.2640210000000001E-2</v>
      </c>
      <c r="G46605" t="s">
        <v>41</v>
      </c>
      <c r="H46605" t="s">
        <v>41</v>
      </c>
    </row>
    <row r="46606" spans="1:8" x14ac:dyDescent="0.2">
      <c r="A46606" t="s">
        <v>87516</v>
      </c>
      <c r="B46606">
        <v>1</v>
      </c>
      <c r="C46606">
        <v>0.85462819999999995</v>
      </c>
      <c r="D46606">
        <v>-0.18568979999999999</v>
      </c>
      <c r="E46606">
        <v>-4.96</v>
      </c>
      <c r="F46606">
        <v>-1.812507E-2</v>
      </c>
      <c r="G46606" t="s">
        <v>9664</v>
      </c>
      <c r="H46606" t="s">
        <v>9665</v>
      </c>
    </row>
    <row r="46607" spans="1:8" x14ac:dyDescent="0.2">
      <c r="A46607" t="s">
        <v>87517</v>
      </c>
      <c r="B46607">
        <v>1</v>
      </c>
      <c r="C46607">
        <v>0.85467899999999997</v>
      </c>
      <c r="D46607">
        <v>-0.18562419999999999</v>
      </c>
      <c r="E46607">
        <v>-4.96</v>
      </c>
      <c r="F46607">
        <v>-2.6228680000000001E-2</v>
      </c>
      <c r="G46607" t="s">
        <v>87518</v>
      </c>
      <c r="H46607" t="s">
        <v>87519</v>
      </c>
    </row>
    <row r="46608" spans="1:8" x14ac:dyDescent="0.2">
      <c r="A46608" t="s">
        <v>87520</v>
      </c>
      <c r="B46608">
        <v>1</v>
      </c>
      <c r="C46608">
        <v>0.85468540000000004</v>
      </c>
      <c r="D46608">
        <v>0.1856159</v>
      </c>
      <c r="E46608">
        <v>-4.96</v>
      </c>
      <c r="F46608">
        <v>1.999658E-2</v>
      </c>
      <c r="G46608" t="s">
        <v>87521</v>
      </c>
      <c r="H46608" t="s">
        <v>87522</v>
      </c>
    </row>
    <row r="46609" spans="1:8" x14ac:dyDescent="0.2">
      <c r="A46609" t="s">
        <v>87523</v>
      </c>
      <c r="B46609">
        <v>1</v>
      </c>
      <c r="C46609">
        <v>0.85468690000000003</v>
      </c>
      <c r="D46609">
        <v>0.1856139</v>
      </c>
      <c r="E46609">
        <v>-4.96</v>
      </c>
      <c r="F46609">
        <v>2.185846E-2</v>
      </c>
      <c r="G46609" t="s">
        <v>9181</v>
      </c>
      <c r="H46609" t="s">
        <v>9182</v>
      </c>
    </row>
    <row r="46610" spans="1:8" x14ac:dyDescent="0.2">
      <c r="A46610" t="s">
        <v>87524</v>
      </c>
      <c r="B46610">
        <v>1</v>
      </c>
      <c r="C46610">
        <v>0.85469629999999996</v>
      </c>
      <c r="D46610">
        <v>-0.18560180000000001</v>
      </c>
      <c r="E46610">
        <v>-4.96</v>
      </c>
      <c r="F46610">
        <v>-1.411835E-2</v>
      </c>
      <c r="G46610" t="s">
        <v>3369</v>
      </c>
      <c r="H46610" t="s">
        <v>3370</v>
      </c>
    </row>
    <row r="46611" spans="1:8" x14ac:dyDescent="0.2">
      <c r="A46611" t="s">
        <v>87525</v>
      </c>
      <c r="B46611">
        <v>1</v>
      </c>
      <c r="C46611">
        <v>0.85470699999999999</v>
      </c>
      <c r="D46611">
        <v>-0.1855879</v>
      </c>
      <c r="E46611">
        <v>-4.96</v>
      </c>
      <c r="F46611">
        <v>-2.3201619999999999E-2</v>
      </c>
      <c r="G46611" t="s">
        <v>42731</v>
      </c>
      <c r="H46611" t="s">
        <v>42732</v>
      </c>
    </row>
    <row r="46612" spans="1:8" x14ac:dyDescent="0.2">
      <c r="A46612" t="s">
        <v>87526</v>
      </c>
      <c r="B46612">
        <v>1</v>
      </c>
      <c r="C46612">
        <v>0.85471540000000001</v>
      </c>
      <c r="D46612">
        <v>-0.18557709999999999</v>
      </c>
      <c r="E46612">
        <v>-4.96</v>
      </c>
      <c r="F46612">
        <v>-1.8009520000000001E-2</v>
      </c>
      <c r="G46612" t="s">
        <v>45767</v>
      </c>
      <c r="H46612" t="s">
        <v>45768</v>
      </c>
    </row>
    <row r="46613" spans="1:8" x14ac:dyDescent="0.2">
      <c r="A46613" t="s">
        <v>87527</v>
      </c>
      <c r="B46613">
        <v>1</v>
      </c>
      <c r="C46613">
        <v>0.85472320000000002</v>
      </c>
      <c r="D46613">
        <v>0.18556710000000001</v>
      </c>
      <c r="E46613">
        <v>-4.96</v>
      </c>
      <c r="F46613">
        <v>1.6064180000000001E-2</v>
      </c>
      <c r="G46613" t="s">
        <v>87528</v>
      </c>
      <c r="H46613" t="s">
        <v>87529</v>
      </c>
    </row>
    <row r="46614" spans="1:8" x14ac:dyDescent="0.2">
      <c r="A46614" t="s">
        <v>87530</v>
      </c>
      <c r="B46614">
        <v>1</v>
      </c>
      <c r="C46614">
        <v>0.85473580000000005</v>
      </c>
      <c r="D46614">
        <v>0.18555070000000001</v>
      </c>
      <c r="E46614">
        <v>-4.96</v>
      </c>
      <c r="F46614">
        <v>1.869028E-2</v>
      </c>
      <c r="G46614" t="s">
        <v>87531</v>
      </c>
      <c r="H46614" t="s">
        <v>87532</v>
      </c>
    </row>
    <row r="46615" spans="1:8" x14ac:dyDescent="0.2">
      <c r="A46615" t="s">
        <v>87533</v>
      </c>
      <c r="B46615">
        <v>1</v>
      </c>
      <c r="C46615">
        <v>0.85474539999999999</v>
      </c>
      <c r="D46615">
        <v>-0.18553829999999999</v>
      </c>
      <c r="E46615">
        <v>-4.96</v>
      </c>
      <c r="F46615">
        <v>-1.555812E-2</v>
      </c>
      <c r="G46615" t="s">
        <v>31283</v>
      </c>
      <c r="H46615" t="s">
        <v>31284</v>
      </c>
    </row>
    <row r="46616" spans="1:8" x14ac:dyDescent="0.2">
      <c r="A46616" t="s">
        <v>87534</v>
      </c>
      <c r="B46616">
        <v>1</v>
      </c>
      <c r="C46616">
        <v>0.85477619999999999</v>
      </c>
      <c r="D46616">
        <v>-0.18549850000000001</v>
      </c>
      <c r="E46616">
        <v>-4.96</v>
      </c>
      <c r="F46616">
        <v>-1.759898E-2</v>
      </c>
      <c r="G46616" t="s">
        <v>38238</v>
      </c>
      <c r="H46616" t="s">
        <v>38239</v>
      </c>
    </row>
    <row r="46617" spans="1:8" x14ac:dyDescent="0.2">
      <c r="A46617" t="s">
        <v>87535</v>
      </c>
      <c r="B46617">
        <v>1</v>
      </c>
      <c r="C46617">
        <v>0.85478940000000003</v>
      </c>
      <c r="D46617">
        <v>-0.18548139999999999</v>
      </c>
      <c r="E46617">
        <v>-4.96</v>
      </c>
      <c r="F46617">
        <v>-1.520695E-2</v>
      </c>
      <c r="G46617" t="s">
        <v>38908</v>
      </c>
      <c r="H46617" t="s">
        <v>38909</v>
      </c>
    </row>
    <row r="46618" spans="1:8" x14ac:dyDescent="0.2">
      <c r="A46618" t="s">
        <v>87536</v>
      </c>
      <c r="B46618">
        <v>1</v>
      </c>
      <c r="C46618">
        <v>0.85479349999999998</v>
      </c>
      <c r="D46618">
        <v>-0.1854761</v>
      </c>
      <c r="E46618">
        <v>-4.96</v>
      </c>
      <c r="F46618">
        <v>-3.9580869999999997E-2</v>
      </c>
      <c r="G46618" t="s">
        <v>20631</v>
      </c>
      <c r="H46618" t="s">
        <v>20632</v>
      </c>
    </row>
    <row r="46619" spans="1:8" x14ac:dyDescent="0.2">
      <c r="A46619" t="s">
        <v>87537</v>
      </c>
      <c r="B46619">
        <v>1</v>
      </c>
      <c r="C46619">
        <v>0.85479579999999999</v>
      </c>
      <c r="D46619">
        <v>-0.1854731</v>
      </c>
      <c r="E46619">
        <v>-4.96</v>
      </c>
      <c r="F46619">
        <v>-3.533348E-2</v>
      </c>
      <c r="G46619" t="s">
        <v>41</v>
      </c>
      <c r="H46619" t="s">
        <v>41</v>
      </c>
    </row>
    <row r="46620" spans="1:8" x14ac:dyDescent="0.2">
      <c r="A46620" t="s">
        <v>87538</v>
      </c>
      <c r="B46620">
        <v>1</v>
      </c>
      <c r="C46620">
        <v>0.8548038</v>
      </c>
      <c r="D46620">
        <v>-0.18546270000000001</v>
      </c>
      <c r="E46620">
        <v>-4.96</v>
      </c>
      <c r="F46620">
        <v>-2.708089E-2</v>
      </c>
      <c r="G46620" t="s">
        <v>12440</v>
      </c>
      <c r="H46620" t="s">
        <v>12441</v>
      </c>
    </row>
    <row r="46621" spans="1:8" x14ac:dyDescent="0.2">
      <c r="A46621" t="s">
        <v>87539</v>
      </c>
      <c r="B46621">
        <v>1</v>
      </c>
      <c r="C46621">
        <v>0.85481739999999995</v>
      </c>
      <c r="D46621">
        <v>-0.18544530000000001</v>
      </c>
      <c r="E46621">
        <v>-4.96</v>
      </c>
      <c r="F46621">
        <v>-1.6722520000000001E-2</v>
      </c>
      <c r="G46621" t="s">
        <v>42511</v>
      </c>
      <c r="H46621" t="s">
        <v>42512</v>
      </c>
    </row>
    <row r="46622" spans="1:8" x14ac:dyDescent="0.2">
      <c r="A46622" t="s">
        <v>87540</v>
      </c>
      <c r="B46622">
        <v>1</v>
      </c>
      <c r="C46622">
        <v>0.85481770000000001</v>
      </c>
      <c r="D46622">
        <v>0.18544479999999999</v>
      </c>
      <c r="E46622">
        <v>-4.96</v>
      </c>
      <c r="F46622">
        <v>1.6427669999999998E-2</v>
      </c>
      <c r="G46622" t="s">
        <v>20710</v>
      </c>
      <c r="H46622" t="s">
        <v>20711</v>
      </c>
    </row>
    <row r="46623" spans="1:8" x14ac:dyDescent="0.2">
      <c r="A46623" t="s">
        <v>87541</v>
      </c>
      <c r="B46623">
        <v>1</v>
      </c>
      <c r="C46623">
        <v>0.85486019999999996</v>
      </c>
      <c r="D46623">
        <v>-0.18538979999999999</v>
      </c>
      <c r="E46623">
        <v>-4.96</v>
      </c>
      <c r="F46623">
        <v>-1.2284069999999999E-2</v>
      </c>
      <c r="G46623" t="s">
        <v>26818</v>
      </c>
      <c r="H46623" t="s">
        <v>26819</v>
      </c>
    </row>
    <row r="46624" spans="1:8" x14ac:dyDescent="0.2">
      <c r="A46624" t="s">
        <v>87542</v>
      </c>
      <c r="B46624">
        <v>1</v>
      </c>
      <c r="C46624">
        <v>0.85488310000000001</v>
      </c>
      <c r="D46624">
        <v>0.18536030000000001</v>
      </c>
      <c r="E46624">
        <v>-4.96</v>
      </c>
      <c r="F46624">
        <v>1.3246620000000001E-2</v>
      </c>
      <c r="G46624" t="s">
        <v>87543</v>
      </c>
      <c r="H46624" t="s">
        <v>87544</v>
      </c>
    </row>
    <row r="46625" spans="1:8" x14ac:dyDescent="0.2">
      <c r="A46625" t="s">
        <v>87545</v>
      </c>
      <c r="B46625">
        <v>1</v>
      </c>
      <c r="C46625">
        <v>0.85490639999999996</v>
      </c>
      <c r="D46625">
        <v>-0.1853302</v>
      </c>
      <c r="E46625">
        <v>-4.96</v>
      </c>
      <c r="F46625">
        <v>-1.4528589999999999E-2</v>
      </c>
      <c r="G46625" t="s">
        <v>59456</v>
      </c>
      <c r="H46625" t="s">
        <v>59457</v>
      </c>
    </row>
    <row r="46626" spans="1:8" x14ac:dyDescent="0.2">
      <c r="A46626" t="s">
        <v>87546</v>
      </c>
      <c r="B46626">
        <v>1</v>
      </c>
      <c r="C46626">
        <v>0.85491499999999998</v>
      </c>
      <c r="D46626">
        <v>0.18531900000000001</v>
      </c>
      <c r="E46626">
        <v>-4.96</v>
      </c>
      <c r="F46626">
        <v>2.001878E-2</v>
      </c>
      <c r="G46626" t="s">
        <v>87547</v>
      </c>
      <c r="H46626" t="s">
        <v>87548</v>
      </c>
    </row>
    <row r="46627" spans="1:8" x14ac:dyDescent="0.2">
      <c r="A46627" t="s">
        <v>87549</v>
      </c>
      <c r="B46627">
        <v>1</v>
      </c>
      <c r="C46627">
        <v>0.85493909999999995</v>
      </c>
      <c r="D46627">
        <v>-0.18528790000000001</v>
      </c>
      <c r="E46627">
        <v>-4.96</v>
      </c>
      <c r="F46627">
        <v>-2.415778E-2</v>
      </c>
      <c r="G46627" t="s">
        <v>53895</v>
      </c>
      <c r="H46627" t="s">
        <v>53896</v>
      </c>
    </row>
    <row r="46628" spans="1:8" x14ac:dyDescent="0.2">
      <c r="A46628" t="s">
        <v>87550</v>
      </c>
      <c r="B46628">
        <v>1</v>
      </c>
      <c r="C46628">
        <v>0.8550314</v>
      </c>
      <c r="D46628">
        <v>0.18516859999999999</v>
      </c>
      <c r="E46628">
        <v>-4.96</v>
      </c>
      <c r="F46628">
        <v>1.575145E-2</v>
      </c>
      <c r="G46628" t="s">
        <v>78789</v>
      </c>
      <c r="H46628" t="s">
        <v>78790</v>
      </c>
    </row>
    <row r="46629" spans="1:8" x14ac:dyDescent="0.2">
      <c r="A46629" t="s">
        <v>87551</v>
      </c>
      <c r="B46629">
        <v>1</v>
      </c>
      <c r="C46629">
        <v>0.85504729999999995</v>
      </c>
      <c r="D46629">
        <v>-0.18514800000000001</v>
      </c>
      <c r="E46629">
        <v>-4.96</v>
      </c>
      <c r="F46629">
        <v>-1.7409379999999999E-2</v>
      </c>
      <c r="G46629" t="s">
        <v>55909</v>
      </c>
      <c r="H46629" t="s">
        <v>55910</v>
      </c>
    </row>
    <row r="46630" spans="1:8" x14ac:dyDescent="0.2">
      <c r="A46630" t="s">
        <v>87552</v>
      </c>
      <c r="B46630">
        <v>1</v>
      </c>
      <c r="C46630">
        <v>0.85506210000000005</v>
      </c>
      <c r="D46630">
        <v>0.18512890000000001</v>
      </c>
      <c r="E46630">
        <v>-4.96</v>
      </c>
      <c r="F46630">
        <v>2.073622E-2</v>
      </c>
      <c r="G46630" t="s">
        <v>41</v>
      </c>
      <c r="H46630" t="s">
        <v>41</v>
      </c>
    </row>
    <row r="46631" spans="1:8" x14ac:dyDescent="0.2">
      <c r="A46631" t="s">
        <v>87553</v>
      </c>
      <c r="B46631">
        <v>1</v>
      </c>
      <c r="C46631">
        <v>0.8550818</v>
      </c>
      <c r="D46631">
        <v>0.1851034</v>
      </c>
      <c r="E46631">
        <v>-4.96</v>
      </c>
      <c r="F46631">
        <v>1.595048E-2</v>
      </c>
      <c r="G46631" t="s">
        <v>7682</v>
      </c>
      <c r="H46631" t="s">
        <v>7683</v>
      </c>
    </row>
    <row r="46632" spans="1:8" x14ac:dyDescent="0.2">
      <c r="A46632" t="s">
        <v>87554</v>
      </c>
      <c r="B46632">
        <v>1</v>
      </c>
      <c r="C46632">
        <v>0.85510540000000002</v>
      </c>
      <c r="D46632">
        <v>0.18507290000000001</v>
      </c>
      <c r="E46632">
        <v>-4.96</v>
      </c>
      <c r="F46632">
        <v>1.9623069999999999E-2</v>
      </c>
      <c r="G46632" t="s">
        <v>75389</v>
      </c>
      <c r="H46632" t="s">
        <v>75390</v>
      </c>
    </row>
    <row r="46633" spans="1:8" x14ac:dyDescent="0.2">
      <c r="A46633" t="s">
        <v>87555</v>
      </c>
      <c r="B46633">
        <v>1</v>
      </c>
      <c r="C46633">
        <v>0.85511020000000004</v>
      </c>
      <c r="D46633">
        <v>-0.1850667</v>
      </c>
      <c r="E46633">
        <v>-4.96</v>
      </c>
      <c r="F46633">
        <v>-2.102973E-2</v>
      </c>
      <c r="G46633" t="s">
        <v>35917</v>
      </c>
      <c r="H46633" t="s">
        <v>35918</v>
      </c>
    </row>
    <row r="46634" spans="1:8" x14ac:dyDescent="0.2">
      <c r="A46634" t="s">
        <v>87556</v>
      </c>
      <c r="B46634">
        <v>1</v>
      </c>
      <c r="C46634">
        <v>0.85513410000000001</v>
      </c>
      <c r="D46634">
        <v>-0.1850358</v>
      </c>
      <c r="E46634">
        <v>-4.96</v>
      </c>
      <c r="F46634">
        <v>-3.5945770000000002E-2</v>
      </c>
      <c r="G46634" t="s">
        <v>41</v>
      </c>
      <c r="H46634" t="s">
        <v>41</v>
      </c>
    </row>
    <row r="46635" spans="1:8" x14ac:dyDescent="0.2">
      <c r="A46635" t="s">
        <v>87557</v>
      </c>
      <c r="B46635">
        <v>1</v>
      </c>
      <c r="C46635">
        <v>0.85518039999999995</v>
      </c>
      <c r="D46635">
        <v>-0.184976</v>
      </c>
      <c r="E46635">
        <v>-4.96</v>
      </c>
      <c r="F46635">
        <v>-1.990596E-2</v>
      </c>
      <c r="G46635" t="s">
        <v>13227</v>
      </c>
      <c r="H46635" t="s">
        <v>13228</v>
      </c>
    </row>
    <row r="46636" spans="1:8" x14ac:dyDescent="0.2">
      <c r="A46636" t="s">
        <v>87558</v>
      </c>
      <c r="B46636">
        <v>1</v>
      </c>
      <c r="C46636">
        <v>0.85521990000000003</v>
      </c>
      <c r="D46636">
        <v>0.1849249</v>
      </c>
      <c r="E46636">
        <v>-4.96</v>
      </c>
      <c r="F46636">
        <v>2.7005930000000001E-2</v>
      </c>
      <c r="G46636" t="s">
        <v>41</v>
      </c>
      <c r="H46636" t="s">
        <v>41</v>
      </c>
    </row>
    <row r="46637" spans="1:8" x14ac:dyDescent="0.2">
      <c r="A46637" t="s">
        <v>87559</v>
      </c>
      <c r="B46637">
        <v>1</v>
      </c>
      <c r="C46637">
        <v>0.85523020000000005</v>
      </c>
      <c r="D46637">
        <v>0.18491160000000001</v>
      </c>
      <c r="E46637">
        <v>-4.96</v>
      </c>
      <c r="F46637">
        <v>1.2019780000000001E-2</v>
      </c>
      <c r="G46637" t="s">
        <v>11559</v>
      </c>
      <c r="H46637" t="s">
        <v>11560</v>
      </c>
    </row>
    <row r="46638" spans="1:8" x14ac:dyDescent="0.2">
      <c r="A46638" t="s">
        <v>87560</v>
      </c>
      <c r="B46638">
        <v>1</v>
      </c>
      <c r="C46638">
        <v>0.85524840000000002</v>
      </c>
      <c r="D46638">
        <v>-0.1848881</v>
      </c>
      <c r="E46638">
        <v>-4.96</v>
      </c>
      <c r="F46638">
        <v>-1.8212349999999999E-2</v>
      </c>
      <c r="G46638" t="s">
        <v>87561</v>
      </c>
      <c r="H46638" t="s">
        <v>87562</v>
      </c>
    </row>
    <row r="46639" spans="1:8" x14ac:dyDescent="0.2">
      <c r="A46639" t="s">
        <v>87563</v>
      </c>
      <c r="B46639">
        <v>1</v>
      </c>
      <c r="C46639">
        <v>0.85524940000000005</v>
      </c>
      <c r="D46639">
        <v>0.18488669999999999</v>
      </c>
      <c r="E46639">
        <v>-4.96</v>
      </c>
      <c r="F46639">
        <v>2.359561E-2</v>
      </c>
      <c r="G46639" t="s">
        <v>87564</v>
      </c>
      <c r="H46639" t="s">
        <v>87565</v>
      </c>
    </row>
    <row r="46640" spans="1:8" x14ac:dyDescent="0.2">
      <c r="A46640" t="s">
        <v>87566</v>
      </c>
      <c r="B46640">
        <v>1</v>
      </c>
      <c r="C46640">
        <v>0.85525110000000004</v>
      </c>
      <c r="D46640">
        <v>-0.18488450000000001</v>
      </c>
      <c r="E46640">
        <v>-4.96</v>
      </c>
      <c r="F46640">
        <v>-2.617328E-2</v>
      </c>
      <c r="G46640" t="s">
        <v>47958</v>
      </c>
      <c r="H46640" t="s">
        <v>47959</v>
      </c>
    </row>
    <row r="46641" spans="1:8" x14ac:dyDescent="0.2">
      <c r="A46641" t="s">
        <v>87567</v>
      </c>
      <c r="B46641">
        <v>1</v>
      </c>
      <c r="C46641">
        <v>0.8553134</v>
      </c>
      <c r="D46641">
        <v>-0.1848041</v>
      </c>
      <c r="E46641">
        <v>-4.96</v>
      </c>
      <c r="F46641">
        <v>-1.26681E-2</v>
      </c>
      <c r="G46641" t="s">
        <v>1033</v>
      </c>
      <c r="H46641" t="s">
        <v>1034</v>
      </c>
    </row>
    <row r="46642" spans="1:8" x14ac:dyDescent="0.2">
      <c r="A46642" t="s">
        <v>87568</v>
      </c>
      <c r="B46642">
        <v>1</v>
      </c>
      <c r="C46642">
        <v>0.8553345</v>
      </c>
      <c r="D46642">
        <v>-0.18477669999999999</v>
      </c>
      <c r="E46642">
        <v>-4.96</v>
      </c>
      <c r="F46642">
        <v>-1.496185E-2</v>
      </c>
      <c r="G46642" t="s">
        <v>23692</v>
      </c>
      <c r="H46642" t="s">
        <v>23693</v>
      </c>
    </row>
    <row r="46643" spans="1:8" x14ac:dyDescent="0.2">
      <c r="A46643" t="s">
        <v>87569</v>
      </c>
      <c r="B46643">
        <v>1</v>
      </c>
      <c r="C46643">
        <v>0.85538250000000005</v>
      </c>
      <c r="D46643">
        <v>0.18471470000000001</v>
      </c>
      <c r="E46643">
        <v>-4.96</v>
      </c>
      <c r="F46643">
        <v>3.6823599999999998E-2</v>
      </c>
      <c r="G46643" t="s">
        <v>25524</v>
      </c>
      <c r="H46643" t="s">
        <v>25525</v>
      </c>
    </row>
    <row r="46644" spans="1:8" x14ac:dyDescent="0.2">
      <c r="A46644" t="s">
        <v>87570</v>
      </c>
      <c r="B46644">
        <v>1</v>
      </c>
      <c r="C46644">
        <v>0.85539200000000004</v>
      </c>
      <c r="D46644">
        <v>-0.18470239999999999</v>
      </c>
      <c r="E46644">
        <v>-4.96</v>
      </c>
      <c r="F46644">
        <v>-3.1949320000000003E-2</v>
      </c>
      <c r="G46644" t="s">
        <v>77509</v>
      </c>
      <c r="H46644" t="s">
        <v>77510</v>
      </c>
    </row>
    <row r="46645" spans="1:8" x14ac:dyDescent="0.2">
      <c r="A46645" t="s">
        <v>87571</v>
      </c>
      <c r="B46645">
        <v>1</v>
      </c>
      <c r="C46645">
        <v>0.85548120000000005</v>
      </c>
      <c r="D46645">
        <v>0.1845871</v>
      </c>
      <c r="E46645">
        <v>-4.96</v>
      </c>
      <c r="F46645">
        <v>1.7205069999999999E-2</v>
      </c>
      <c r="G46645" t="s">
        <v>68465</v>
      </c>
      <c r="H46645" t="s">
        <v>68466</v>
      </c>
    </row>
    <row r="46646" spans="1:8" x14ac:dyDescent="0.2">
      <c r="A46646" t="s">
        <v>87572</v>
      </c>
      <c r="B46646">
        <v>1</v>
      </c>
      <c r="C46646">
        <v>0.85552340000000004</v>
      </c>
      <c r="D46646">
        <v>0.18453259999999999</v>
      </c>
      <c r="E46646">
        <v>-4.96</v>
      </c>
      <c r="F46646">
        <v>2.237223E-2</v>
      </c>
      <c r="G46646" t="s">
        <v>1865</v>
      </c>
      <c r="H46646" t="s">
        <v>1866</v>
      </c>
    </row>
    <row r="46647" spans="1:8" x14ac:dyDescent="0.2">
      <c r="A46647" t="s">
        <v>87573</v>
      </c>
      <c r="B46647">
        <v>1</v>
      </c>
      <c r="C46647">
        <v>0.855541</v>
      </c>
      <c r="D46647">
        <v>-0.1845098</v>
      </c>
      <c r="E46647">
        <v>-4.96</v>
      </c>
      <c r="F46647">
        <v>-1.9806649999999999E-2</v>
      </c>
      <c r="G46647" t="s">
        <v>87574</v>
      </c>
      <c r="H46647" t="s">
        <v>87575</v>
      </c>
    </row>
    <row r="46648" spans="1:8" x14ac:dyDescent="0.2">
      <c r="A46648" t="s">
        <v>87576</v>
      </c>
      <c r="B46648">
        <v>1</v>
      </c>
      <c r="C46648">
        <v>0.85555250000000005</v>
      </c>
      <c r="D46648">
        <v>0.18449499999999999</v>
      </c>
      <c r="E46648">
        <v>-4.96</v>
      </c>
      <c r="F46648">
        <v>1.5897270000000002E-2</v>
      </c>
      <c r="G46648" t="s">
        <v>17985</v>
      </c>
      <c r="H46648" t="s">
        <v>17986</v>
      </c>
    </row>
    <row r="46649" spans="1:8" x14ac:dyDescent="0.2">
      <c r="A46649" t="s">
        <v>87577</v>
      </c>
      <c r="B46649">
        <v>1</v>
      </c>
      <c r="C46649">
        <v>0.85559169999999996</v>
      </c>
      <c r="D46649">
        <v>0.1844442</v>
      </c>
      <c r="E46649">
        <v>-4.96</v>
      </c>
      <c r="F46649">
        <v>1.8470810000000001E-2</v>
      </c>
      <c r="G46649" t="s">
        <v>23560</v>
      </c>
      <c r="H46649" t="s">
        <v>23561</v>
      </c>
    </row>
    <row r="46650" spans="1:8" x14ac:dyDescent="0.2">
      <c r="A46650" t="s">
        <v>87578</v>
      </c>
      <c r="B46650">
        <v>1</v>
      </c>
      <c r="C46650">
        <v>0.85560009999999997</v>
      </c>
      <c r="D46650">
        <v>0.1844334</v>
      </c>
      <c r="E46650">
        <v>-4.96</v>
      </c>
      <c r="F46650">
        <v>1.537793E-2</v>
      </c>
      <c r="G46650" t="s">
        <v>87579</v>
      </c>
      <c r="H46650" t="s">
        <v>87580</v>
      </c>
    </row>
    <row r="46651" spans="1:8" x14ac:dyDescent="0.2">
      <c r="A46651" t="s">
        <v>87581</v>
      </c>
      <c r="B46651">
        <v>1</v>
      </c>
      <c r="C46651">
        <v>0.85560239999999999</v>
      </c>
      <c r="D46651">
        <v>-0.18443039999999999</v>
      </c>
      <c r="E46651">
        <v>-4.96</v>
      </c>
      <c r="F46651">
        <v>-1.7287690000000001E-2</v>
      </c>
      <c r="G46651" t="s">
        <v>41</v>
      </c>
      <c r="H46651" t="s">
        <v>41</v>
      </c>
    </row>
    <row r="46652" spans="1:8" x14ac:dyDescent="0.2">
      <c r="A46652" t="s">
        <v>87582</v>
      </c>
      <c r="B46652">
        <v>1</v>
      </c>
      <c r="C46652">
        <v>0.85560729999999996</v>
      </c>
      <c r="D46652">
        <v>-0.18442410000000001</v>
      </c>
      <c r="E46652">
        <v>-4.96</v>
      </c>
      <c r="F46652">
        <v>-1.6869780000000001E-2</v>
      </c>
      <c r="G46652" t="s">
        <v>70880</v>
      </c>
      <c r="H46652" t="s">
        <v>70881</v>
      </c>
    </row>
    <row r="46653" spans="1:8" x14ac:dyDescent="0.2">
      <c r="A46653" t="s">
        <v>87583</v>
      </c>
      <c r="B46653">
        <v>1</v>
      </c>
      <c r="C46653">
        <v>0.85564070000000003</v>
      </c>
      <c r="D46653">
        <v>0.18438099999999999</v>
      </c>
      <c r="E46653">
        <v>-4.96</v>
      </c>
      <c r="F46653">
        <v>1.6849579999999999E-2</v>
      </c>
      <c r="G46653" t="s">
        <v>85558</v>
      </c>
      <c r="H46653" t="s">
        <v>85559</v>
      </c>
    </row>
    <row r="46654" spans="1:8" x14ac:dyDescent="0.2">
      <c r="A46654" t="s">
        <v>87584</v>
      </c>
      <c r="B46654">
        <v>1</v>
      </c>
      <c r="C46654">
        <v>0.85568250000000001</v>
      </c>
      <c r="D46654">
        <v>0.18432689999999999</v>
      </c>
      <c r="E46654">
        <v>-4.96</v>
      </c>
      <c r="F46654">
        <v>1.203926E-2</v>
      </c>
      <c r="G46654" t="s">
        <v>41</v>
      </c>
      <c r="H46654" t="s">
        <v>41</v>
      </c>
    </row>
    <row r="46655" spans="1:8" x14ac:dyDescent="0.2">
      <c r="A46655" t="s">
        <v>87585</v>
      </c>
      <c r="B46655">
        <v>1</v>
      </c>
      <c r="C46655">
        <v>0.85568509999999998</v>
      </c>
      <c r="D46655">
        <v>0.1843235</v>
      </c>
      <c r="E46655">
        <v>-4.96</v>
      </c>
      <c r="F46655">
        <v>2.7632839999999999E-2</v>
      </c>
      <c r="G46655" t="s">
        <v>73957</v>
      </c>
      <c r="H46655" t="s">
        <v>73958</v>
      </c>
    </row>
    <row r="46656" spans="1:8" x14ac:dyDescent="0.2">
      <c r="A46656" t="s">
        <v>87586</v>
      </c>
      <c r="B46656">
        <v>1</v>
      </c>
      <c r="C46656">
        <v>0.85570109999999999</v>
      </c>
      <c r="D46656">
        <v>-0.18430289999999999</v>
      </c>
      <c r="E46656">
        <v>-4.96</v>
      </c>
      <c r="F46656">
        <v>-1.8318049999999999E-2</v>
      </c>
      <c r="G46656" t="s">
        <v>72363</v>
      </c>
      <c r="H46656" t="s">
        <v>72364</v>
      </c>
    </row>
    <row r="46657" spans="1:8" x14ac:dyDescent="0.2">
      <c r="A46657" t="s">
        <v>87587</v>
      </c>
      <c r="B46657">
        <v>1</v>
      </c>
      <c r="C46657">
        <v>0.85571450000000004</v>
      </c>
      <c r="D46657">
        <v>0.18428559999999999</v>
      </c>
      <c r="E46657">
        <v>-4.96</v>
      </c>
      <c r="F46657">
        <v>3.5674980000000002E-2</v>
      </c>
      <c r="G46657" t="s">
        <v>7240</v>
      </c>
      <c r="H46657" t="s">
        <v>7241</v>
      </c>
    </row>
    <row r="46658" spans="1:8" x14ac:dyDescent="0.2">
      <c r="A46658" t="s">
        <v>87588</v>
      </c>
      <c r="B46658">
        <v>1</v>
      </c>
      <c r="C46658">
        <v>0.85571759999999997</v>
      </c>
      <c r="D46658">
        <v>0.18428159999999999</v>
      </c>
      <c r="E46658">
        <v>-4.96</v>
      </c>
      <c r="F46658">
        <v>1.366908E-2</v>
      </c>
      <c r="G46658" t="s">
        <v>37995</v>
      </c>
      <c r="H46658" t="s">
        <v>37996</v>
      </c>
    </row>
    <row r="46659" spans="1:8" x14ac:dyDescent="0.2">
      <c r="A46659" t="s">
        <v>87589</v>
      </c>
      <c r="B46659">
        <v>1</v>
      </c>
      <c r="C46659">
        <v>0.85573350000000004</v>
      </c>
      <c r="D46659">
        <v>0.18426110000000001</v>
      </c>
      <c r="E46659">
        <v>-4.96</v>
      </c>
      <c r="F46659">
        <v>1.9498919999999999E-2</v>
      </c>
      <c r="G46659" t="s">
        <v>84479</v>
      </c>
      <c r="H46659" t="s">
        <v>84480</v>
      </c>
    </row>
    <row r="46660" spans="1:8" x14ac:dyDescent="0.2">
      <c r="A46660" t="s">
        <v>87590</v>
      </c>
      <c r="B46660">
        <v>1</v>
      </c>
      <c r="C46660">
        <v>0.85576359999999996</v>
      </c>
      <c r="D46660">
        <v>0.1842221</v>
      </c>
      <c r="E46660">
        <v>-4.96</v>
      </c>
      <c r="F46660">
        <v>1.7600859999999999E-2</v>
      </c>
      <c r="G46660" t="s">
        <v>82402</v>
      </c>
      <c r="H46660" t="s">
        <v>82403</v>
      </c>
    </row>
    <row r="46661" spans="1:8" x14ac:dyDescent="0.2">
      <c r="A46661" t="s">
        <v>87591</v>
      </c>
      <c r="B46661">
        <v>1</v>
      </c>
      <c r="C46661">
        <v>0.85577919999999996</v>
      </c>
      <c r="D46661">
        <v>-0.184202</v>
      </c>
      <c r="E46661">
        <v>-4.96</v>
      </c>
      <c r="F46661">
        <v>-1.539335E-2</v>
      </c>
      <c r="G46661" t="s">
        <v>3392</v>
      </c>
      <c r="H46661" t="s">
        <v>3393</v>
      </c>
    </row>
    <row r="46662" spans="1:8" x14ac:dyDescent="0.2">
      <c r="A46662" t="s">
        <v>87592</v>
      </c>
      <c r="B46662">
        <v>1</v>
      </c>
      <c r="C46662">
        <v>0.85579209999999994</v>
      </c>
      <c r="D46662">
        <v>0.1841853</v>
      </c>
      <c r="E46662">
        <v>-4.96</v>
      </c>
      <c r="F46662">
        <v>1.8324710000000001E-2</v>
      </c>
      <c r="G46662" t="s">
        <v>67428</v>
      </c>
      <c r="H46662" t="s">
        <v>67429</v>
      </c>
    </row>
    <row r="46663" spans="1:8" x14ac:dyDescent="0.2">
      <c r="A46663" t="s">
        <v>87593</v>
      </c>
      <c r="B46663">
        <v>1</v>
      </c>
      <c r="C46663">
        <v>0.85582440000000004</v>
      </c>
      <c r="D46663">
        <v>-0.18414349999999999</v>
      </c>
      <c r="E46663">
        <v>-4.96</v>
      </c>
      <c r="F46663">
        <v>-1.5503629999999999E-2</v>
      </c>
      <c r="G46663" t="s">
        <v>51612</v>
      </c>
      <c r="H46663" t="s">
        <v>51613</v>
      </c>
    </row>
    <row r="46664" spans="1:8" x14ac:dyDescent="0.2">
      <c r="A46664" t="s">
        <v>87594</v>
      </c>
      <c r="B46664">
        <v>1</v>
      </c>
      <c r="C46664">
        <v>0.85582899999999995</v>
      </c>
      <c r="D46664">
        <v>0.18413760000000001</v>
      </c>
      <c r="E46664">
        <v>-4.96</v>
      </c>
      <c r="F46664">
        <v>1.4782389999999999E-2</v>
      </c>
      <c r="G46664" t="s">
        <v>31921</v>
      </c>
      <c r="H46664" t="s">
        <v>31922</v>
      </c>
    </row>
    <row r="46665" spans="1:8" x14ac:dyDescent="0.2">
      <c r="A46665" t="s">
        <v>87595</v>
      </c>
      <c r="B46665">
        <v>1</v>
      </c>
      <c r="C46665">
        <v>0.8558521</v>
      </c>
      <c r="D46665">
        <v>0.18410770000000001</v>
      </c>
      <c r="E46665">
        <v>-4.96</v>
      </c>
      <c r="F46665">
        <v>1.972016E-2</v>
      </c>
      <c r="G46665" t="s">
        <v>7086</v>
      </c>
      <c r="H46665" t="s">
        <v>7087</v>
      </c>
    </row>
    <row r="46666" spans="1:8" x14ac:dyDescent="0.2">
      <c r="A46666" t="s">
        <v>87596</v>
      </c>
      <c r="B46666">
        <v>1</v>
      </c>
      <c r="C46666">
        <v>0.85592440000000003</v>
      </c>
      <c r="D46666">
        <v>-0.18401419999999999</v>
      </c>
      <c r="E46666">
        <v>-4.96</v>
      </c>
      <c r="F46666">
        <v>-1.022708E-2</v>
      </c>
      <c r="G46666" t="s">
        <v>41</v>
      </c>
      <c r="H46666" t="s">
        <v>41</v>
      </c>
    </row>
    <row r="46667" spans="1:8" x14ac:dyDescent="0.2">
      <c r="A46667" t="s">
        <v>87597</v>
      </c>
      <c r="B46667">
        <v>1</v>
      </c>
      <c r="C46667">
        <v>0.85594740000000002</v>
      </c>
      <c r="D46667">
        <v>-0.1839845</v>
      </c>
      <c r="E46667">
        <v>-4.96</v>
      </c>
      <c r="F46667">
        <v>-2.184405E-2</v>
      </c>
      <c r="G46667" t="s">
        <v>51573</v>
      </c>
      <c r="H46667" t="s">
        <v>51574</v>
      </c>
    </row>
    <row r="46668" spans="1:8" x14ac:dyDescent="0.2">
      <c r="A46668" t="s">
        <v>87598</v>
      </c>
      <c r="B46668">
        <v>1</v>
      </c>
      <c r="C46668">
        <v>0.85596369999999999</v>
      </c>
      <c r="D46668">
        <v>-0.1839634</v>
      </c>
      <c r="E46668">
        <v>-4.96</v>
      </c>
      <c r="F46668">
        <v>-1.486474E-2</v>
      </c>
      <c r="G46668" t="s">
        <v>41</v>
      </c>
      <c r="H46668" t="s">
        <v>41</v>
      </c>
    </row>
    <row r="46669" spans="1:8" x14ac:dyDescent="0.2">
      <c r="A46669" t="s">
        <v>87599</v>
      </c>
      <c r="B46669">
        <v>1</v>
      </c>
      <c r="C46669">
        <v>0.85596749999999999</v>
      </c>
      <c r="D46669">
        <v>0.1839586</v>
      </c>
      <c r="E46669">
        <v>-4.96</v>
      </c>
      <c r="F46669">
        <v>1.881356E-2</v>
      </c>
      <c r="G46669" t="s">
        <v>17030</v>
      </c>
      <c r="H46669" t="s">
        <v>17031</v>
      </c>
    </row>
    <row r="46670" spans="1:8" x14ac:dyDescent="0.2">
      <c r="A46670" t="s">
        <v>87600</v>
      </c>
      <c r="B46670">
        <v>1</v>
      </c>
      <c r="C46670">
        <v>0.856016</v>
      </c>
      <c r="D46670">
        <v>0.1838959</v>
      </c>
      <c r="E46670">
        <v>-4.96</v>
      </c>
      <c r="F46670">
        <v>1.9259470000000001E-2</v>
      </c>
      <c r="G46670" t="s">
        <v>87601</v>
      </c>
      <c r="H46670" t="s">
        <v>87602</v>
      </c>
    </row>
    <row r="46671" spans="1:8" x14ac:dyDescent="0.2">
      <c r="A46671" t="s">
        <v>87603</v>
      </c>
      <c r="B46671">
        <v>1</v>
      </c>
      <c r="C46671">
        <v>0.85601740000000004</v>
      </c>
      <c r="D46671">
        <v>-0.1838941</v>
      </c>
      <c r="E46671">
        <v>-4.96</v>
      </c>
      <c r="F46671">
        <v>-1.3228490000000001E-2</v>
      </c>
      <c r="G46671" t="s">
        <v>53396</v>
      </c>
      <c r="H46671" t="s">
        <v>53397</v>
      </c>
    </row>
    <row r="46672" spans="1:8" x14ac:dyDescent="0.2">
      <c r="A46672" t="s">
        <v>87604</v>
      </c>
      <c r="B46672">
        <v>1</v>
      </c>
      <c r="C46672">
        <v>0.85602690000000004</v>
      </c>
      <c r="D46672">
        <v>0.18388180000000001</v>
      </c>
      <c r="E46672">
        <v>-4.96</v>
      </c>
      <c r="F46672">
        <v>1.7653519999999999E-2</v>
      </c>
      <c r="G46672" t="s">
        <v>47170</v>
      </c>
      <c r="H46672" t="s">
        <v>47171</v>
      </c>
    </row>
    <row r="46673" spans="1:8" x14ac:dyDescent="0.2">
      <c r="A46673" t="s">
        <v>87605</v>
      </c>
      <c r="B46673">
        <v>1</v>
      </c>
      <c r="C46673">
        <v>0.85606170000000004</v>
      </c>
      <c r="D46673">
        <v>0.18383679999999999</v>
      </c>
      <c r="E46673">
        <v>-4.96</v>
      </c>
      <c r="F46673">
        <v>3.0251130000000001E-2</v>
      </c>
      <c r="G46673" t="s">
        <v>13192</v>
      </c>
      <c r="H46673" t="s">
        <v>13193</v>
      </c>
    </row>
    <row r="46674" spans="1:8" x14ac:dyDescent="0.2">
      <c r="A46674" t="s">
        <v>87606</v>
      </c>
      <c r="B46674">
        <v>1</v>
      </c>
      <c r="C46674">
        <v>0.85608689999999998</v>
      </c>
      <c r="D46674">
        <v>0.1838042</v>
      </c>
      <c r="E46674">
        <v>-4.96</v>
      </c>
      <c r="F46674">
        <v>1.873273E-2</v>
      </c>
      <c r="G46674" t="s">
        <v>14</v>
      </c>
      <c r="H46674" t="s">
        <v>15</v>
      </c>
    </row>
    <row r="46675" spans="1:8" x14ac:dyDescent="0.2">
      <c r="A46675" t="s">
        <v>87607</v>
      </c>
      <c r="B46675">
        <v>1</v>
      </c>
      <c r="C46675">
        <v>0.85612100000000002</v>
      </c>
      <c r="D46675">
        <v>-0.18376020000000001</v>
      </c>
      <c r="E46675">
        <v>-4.96</v>
      </c>
      <c r="F46675">
        <v>-1.750608E-2</v>
      </c>
      <c r="G46675" t="s">
        <v>76912</v>
      </c>
      <c r="H46675" t="s">
        <v>76913</v>
      </c>
    </row>
    <row r="46676" spans="1:8" x14ac:dyDescent="0.2">
      <c r="A46676" t="s">
        <v>87608</v>
      </c>
      <c r="B46676">
        <v>1</v>
      </c>
      <c r="C46676">
        <v>0.85614469999999998</v>
      </c>
      <c r="D46676">
        <v>0.18372949999999999</v>
      </c>
      <c r="E46676">
        <v>-4.96</v>
      </c>
      <c r="F46676">
        <v>1.510824E-2</v>
      </c>
      <c r="G46676" t="s">
        <v>7267</v>
      </c>
      <c r="H46676" t="s">
        <v>7268</v>
      </c>
    </row>
    <row r="46677" spans="1:8" x14ac:dyDescent="0.2">
      <c r="A46677" t="s">
        <v>87609</v>
      </c>
      <c r="B46677">
        <v>1</v>
      </c>
      <c r="C46677">
        <v>0.85619239999999996</v>
      </c>
      <c r="D46677">
        <v>-0.18366779999999999</v>
      </c>
      <c r="E46677">
        <v>-4.96</v>
      </c>
      <c r="F46677">
        <v>-3.7763850000000002E-2</v>
      </c>
      <c r="G46677" t="s">
        <v>41</v>
      </c>
      <c r="H46677" t="s">
        <v>41</v>
      </c>
    </row>
    <row r="46678" spans="1:8" x14ac:dyDescent="0.2">
      <c r="A46678" t="s">
        <v>87610</v>
      </c>
      <c r="B46678">
        <v>1</v>
      </c>
      <c r="C46678">
        <v>0.85624710000000004</v>
      </c>
      <c r="D46678">
        <v>0.18359719999999999</v>
      </c>
      <c r="E46678">
        <v>-4.96</v>
      </c>
      <c r="F46678">
        <v>3.0661259999999999E-2</v>
      </c>
      <c r="G46678" t="s">
        <v>87611</v>
      </c>
      <c r="H46678" t="s">
        <v>87612</v>
      </c>
    </row>
    <row r="46679" spans="1:8" x14ac:dyDescent="0.2">
      <c r="A46679" t="s">
        <v>87613</v>
      </c>
      <c r="B46679">
        <v>1</v>
      </c>
      <c r="C46679">
        <v>0.85625200000000001</v>
      </c>
      <c r="D46679">
        <v>0.1835909</v>
      </c>
      <c r="E46679">
        <v>-4.96</v>
      </c>
      <c r="F46679">
        <v>1.4592539999999999E-2</v>
      </c>
      <c r="G46679" t="s">
        <v>79502</v>
      </c>
      <c r="H46679" t="s">
        <v>79503</v>
      </c>
    </row>
    <row r="46680" spans="1:8" x14ac:dyDescent="0.2">
      <c r="A46680" t="s">
        <v>87614</v>
      </c>
      <c r="B46680">
        <v>1</v>
      </c>
      <c r="C46680">
        <v>0.85625759999999995</v>
      </c>
      <c r="D46680">
        <v>-0.18358360000000001</v>
      </c>
      <c r="E46680">
        <v>-4.96</v>
      </c>
      <c r="F46680">
        <v>-1.668536E-2</v>
      </c>
      <c r="G46680" t="s">
        <v>17178</v>
      </c>
      <c r="H46680" t="s">
        <v>17179</v>
      </c>
    </row>
    <row r="46681" spans="1:8" x14ac:dyDescent="0.2">
      <c r="A46681" t="s">
        <v>87615</v>
      </c>
      <c r="B46681">
        <v>1</v>
      </c>
      <c r="C46681">
        <v>0.85626009999999997</v>
      </c>
      <c r="D46681">
        <v>0.18358050000000001</v>
      </c>
      <c r="E46681">
        <v>-4.96</v>
      </c>
      <c r="F46681">
        <v>3.3873510000000003E-2</v>
      </c>
      <c r="G46681" t="s">
        <v>72079</v>
      </c>
      <c r="H46681" t="s">
        <v>72080</v>
      </c>
    </row>
    <row r="46682" spans="1:8" x14ac:dyDescent="0.2">
      <c r="A46682" t="s">
        <v>87616</v>
      </c>
      <c r="B46682">
        <v>1</v>
      </c>
      <c r="C46682">
        <v>0.85626780000000002</v>
      </c>
      <c r="D46682">
        <v>-0.18357039999999999</v>
      </c>
      <c r="E46682">
        <v>-4.96</v>
      </c>
      <c r="F46682">
        <v>-3.9608629999999999E-2</v>
      </c>
      <c r="G46682" t="s">
        <v>27387</v>
      </c>
      <c r="H46682" t="s">
        <v>27388</v>
      </c>
    </row>
    <row r="46683" spans="1:8" x14ac:dyDescent="0.2">
      <c r="A46683" t="s">
        <v>87617</v>
      </c>
      <c r="B46683">
        <v>1</v>
      </c>
      <c r="C46683">
        <v>0.85629160000000004</v>
      </c>
      <c r="D46683">
        <v>-0.1835398</v>
      </c>
      <c r="E46683">
        <v>-4.96</v>
      </c>
      <c r="F46683">
        <v>-1.836169E-2</v>
      </c>
      <c r="G46683" t="s">
        <v>2492</v>
      </c>
      <c r="H46683" t="s">
        <v>2493</v>
      </c>
    </row>
    <row r="46684" spans="1:8" x14ac:dyDescent="0.2">
      <c r="A46684" t="s">
        <v>87618</v>
      </c>
      <c r="B46684">
        <v>1</v>
      </c>
      <c r="C46684">
        <v>0.85631250000000003</v>
      </c>
      <c r="D46684">
        <v>0.1835126</v>
      </c>
      <c r="E46684">
        <v>-4.96</v>
      </c>
      <c r="F46684">
        <v>1.7887E-2</v>
      </c>
      <c r="G46684" t="s">
        <v>41</v>
      </c>
      <c r="H46684" t="s">
        <v>41</v>
      </c>
    </row>
    <row r="46685" spans="1:8" x14ac:dyDescent="0.2">
      <c r="A46685" t="s">
        <v>87619</v>
      </c>
      <c r="B46685">
        <v>1</v>
      </c>
      <c r="C46685">
        <v>0.85631279999999999</v>
      </c>
      <c r="D46685">
        <v>-0.18351229999999999</v>
      </c>
      <c r="E46685">
        <v>-4.96</v>
      </c>
      <c r="F46685">
        <v>-2.42046E-2</v>
      </c>
      <c r="G46685" t="s">
        <v>41</v>
      </c>
      <c r="H46685" t="s">
        <v>41</v>
      </c>
    </row>
    <row r="46686" spans="1:8" x14ac:dyDescent="0.2">
      <c r="A46686" t="s">
        <v>87620</v>
      </c>
      <c r="B46686">
        <v>1</v>
      </c>
      <c r="C46686">
        <v>0.85632339999999996</v>
      </c>
      <c r="D46686">
        <v>-0.18349860000000001</v>
      </c>
      <c r="E46686">
        <v>-4.96</v>
      </c>
      <c r="F46686">
        <v>-1.382222E-2</v>
      </c>
      <c r="G46686" t="s">
        <v>87621</v>
      </c>
      <c r="H46686" t="s">
        <v>87622</v>
      </c>
    </row>
    <row r="46687" spans="1:8" x14ac:dyDescent="0.2">
      <c r="A46687" t="s">
        <v>87623</v>
      </c>
      <c r="B46687">
        <v>1</v>
      </c>
      <c r="C46687">
        <v>0.85632889999999995</v>
      </c>
      <c r="D46687">
        <v>0.1834914</v>
      </c>
      <c r="E46687">
        <v>-4.96</v>
      </c>
      <c r="F46687">
        <v>1.9733710000000002E-2</v>
      </c>
      <c r="G46687" t="s">
        <v>74714</v>
      </c>
      <c r="H46687" t="s">
        <v>74715</v>
      </c>
    </row>
    <row r="46688" spans="1:8" x14ac:dyDescent="0.2">
      <c r="A46688" t="s">
        <v>87624</v>
      </c>
      <c r="B46688">
        <v>1</v>
      </c>
      <c r="C46688">
        <v>0.85634840000000001</v>
      </c>
      <c r="D46688">
        <v>0.1834663</v>
      </c>
      <c r="E46688">
        <v>-4.96</v>
      </c>
      <c r="F46688">
        <v>2.069814E-2</v>
      </c>
      <c r="G46688" t="s">
        <v>36844</v>
      </c>
      <c r="H46688" t="s">
        <v>36845</v>
      </c>
    </row>
    <row r="46689" spans="1:8" x14ac:dyDescent="0.2">
      <c r="A46689" t="s">
        <v>87625</v>
      </c>
      <c r="B46689">
        <v>1</v>
      </c>
      <c r="C46689">
        <v>0.85639989999999999</v>
      </c>
      <c r="D46689">
        <v>0.1833998</v>
      </c>
      <c r="E46689">
        <v>-4.96</v>
      </c>
      <c r="F46689">
        <v>2.9468479999999998E-2</v>
      </c>
      <c r="G46689" t="s">
        <v>35170</v>
      </c>
      <c r="H46689" t="s">
        <v>35171</v>
      </c>
    </row>
    <row r="46690" spans="1:8" x14ac:dyDescent="0.2">
      <c r="A46690" t="s">
        <v>87626</v>
      </c>
      <c r="B46690">
        <v>1</v>
      </c>
      <c r="C46690">
        <v>0.85641829999999997</v>
      </c>
      <c r="D46690">
        <v>0.18337590000000001</v>
      </c>
      <c r="E46690">
        <v>-4.96</v>
      </c>
      <c r="F46690">
        <v>1.6307780000000001E-2</v>
      </c>
      <c r="G46690" t="s">
        <v>41</v>
      </c>
      <c r="H46690" t="s">
        <v>41</v>
      </c>
    </row>
    <row r="46691" spans="1:8" x14ac:dyDescent="0.2">
      <c r="A46691" t="s">
        <v>87627</v>
      </c>
      <c r="B46691">
        <v>1</v>
      </c>
      <c r="C46691">
        <v>0.85643659999999999</v>
      </c>
      <c r="D46691">
        <v>-0.1833523</v>
      </c>
      <c r="E46691">
        <v>-4.96</v>
      </c>
      <c r="F46691">
        <v>-1.5407179999999999E-2</v>
      </c>
      <c r="G46691" t="s">
        <v>63158</v>
      </c>
      <c r="H46691" t="s">
        <v>63159</v>
      </c>
    </row>
    <row r="46692" spans="1:8" x14ac:dyDescent="0.2">
      <c r="A46692" t="s">
        <v>87628</v>
      </c>
      <c r="B46692">
        <v>1</v>
      </c>
      <c r="C46692">
        <v>0.85648550000000001</v>
      </c>
      <c r="D46692">
        <v>-0.18328910000000001</v>
      </c>
      <c r="E46692">
        <v>-4.96</v>
      </c>
      <c r="F46692">
        <v>-1.8817449999999999E-2</v>
      </c>
      <c r="G46692" t="s">
        <v>87629</v>
      </c>
      <c r="H46692" t="s">
        <v>87630</v>
      </c>
    </row>
    <row r="46693" spans="1:8" x14ac:dyDescent="0.2">
      <c r="A46693" t="s">
        <v>87631</v>
      </c>
      <c r="B46693">
        <v>1</v>
      </c>
      <c r="C46693">
        <v>0.85649900000000001</v>
      </c>
      <c r="D46693">
        <v>0.18327170000000001</v>
      </c>
      <c r="E46693">
        <v>-4.96</v>
      </c>
      <c r="F46693">
        <v>1.3565020000000001E-2</v>
      </c>
      <c r="G46693" t="s">
        <v>55690</v>
      </c>
      <c r="H46693" t="s">
        <v>55691</v>
      </c>
    </row>
    <row r="46694" spans="1:8" x14ac:dyDescent="0.2">
      <c r="A46694" t="s">
        <v>87632</v>
      </c>
      <c r="B46694">
        <v>1</v>
      </c>
      <c r="C46694">
        <v>0.85651549999999999</v>
      </c>
      <c r="D46694">
        <v>-0.1832503</v>
      </c>
      <c r="E46694">
        <v>-4.96</v>
      </c>
      <c r="F46694">
        <v>-1.470543E-2</v>
      </c>
      <c r="G46694" t="s">
        <v>37783</v>
      </c>
      <c r="H46694" t="s">
        <v>37784</v>
      </c>
    </row>
    <row r="46695" spans="1:8" x14ac:dyDescent="0.2">
      <c r="A46695" t="s">
        <v>87633</v>
      </c>
      <c r="B46695">
        <v>1</v>
      </c>
      <c r="C46695">
        <v>0.85652189999999995</v>
      </c>
      <c r="D46695">
        <v>-0.18324199999999999</v>
      </c>
      <c r="E46695">
        <v>-4.96</v>
      </c>
      <c r="F46695">
        <v>-2.4323750000000002E-2</v>
      </c>
      <c r="G46695" t="s">
        <v>41</v>
      </c>
      <c r="H46695" t="s">
        <v>41</v>
      </c>
    </row>
    <row r="46696" spans="1:8" x14ac:dyDescent="0.2">
      <c r="A46696" t="s">
        <v>87634</v>
      </c>
      <c r="B46696">
        <v>1</v>
      </c>
      <c r="C46696">
        <v>0.85655789999999998</v>
      </c>
      <c r="D46696">
        <v>-0.18319559999999999</v>
      </c>
      <c r="E46696">
        <v>-4.96</v>
      </c>
      <c r="F46696">
        <v>-1.5845189999999999E-2</v>
      </c>
      <c r="G46696" t="s">
        <v>66959</v>
      </c>
      <c r="H46696" t="s">
        <v>66960</v>
      </c>
    </row>
    <row r="46697" spans="1:8" x14ac:dyDescent="0.2">
      <c r="A46697" t="s">
        <v>87635</v>
      </c>
      <c r="B46697">
        <v>1</v>
      </c>
      <c r="C46697">
        <v>0.85657099999999997</v>
      </c>
      <c r="D46697">
        <v>0.1831786</v>
      </c>
      <c r="E46697">
        <v>-4.96</v>
      </c>
      <c r="F46697">
        <v>2.2814620000000001E-2</v>
      </c>
      <c r="G46697" t="s">
        <v>41</v>
      </c>
      <c r="H46697" t="s">
        <v>41</v>
      </c>
    </row>
    <row r="46698" spans="1:8" x14ac:dyDescent="0.2">
      <c r="A46698" t="s">
        <v>87636</v>
      </c>
      <c r="B46698">
        <v>1</v>
      </c>
      <c r="C46698">
        <v>0.85660139999999996</v>
      </c>
      <c r="D46698">
        <v>0.1831393</v>
      </c>
      <c r="E46698">
        <v>-4.96</v>
      </c>
      <c r="F46698">
        <v>1.549245E-2</v>
      </c>
      <c r="G46698" t="s">
        <v>41</v>
      </c>
      <c r="H46698" t="s">
        <v>41</v>
      </c>
    </row>
    <row r="46699" spans="1:8" x14ac:dyDescent="0.2">
      <c r="A46699" t="s">
        <v>87637</v>
      </c>
      <c r="B46699">
        <v>1</v>
      </c>
      <c r="C46699">
        <v>0.85660440000000004</v>
      </c>
      <c r="D46699">
        <v>0.1831354</v>
      </c>
      <c r="E46699">
        <v>-4.96</v>
      </c>
      <c r="F46699">
        <v>1.345265E-2</v>
      </c>
      <c r="G46699" t="s">
        <v>41</v>
      </c>
      <c r="H46699" t="s">
        <v>41</v>
      </c>
    </row>
    <row r="46700" spans="1:8" x14ac:dyDescent="0.2">
      <c r="A46700" t="s">
        <v>87638</v>
      </c>
      <c r="B46700">
        <v>1</v>
      </c>
      <c r="C46700">
        <v>0.8566587</v>
      </c>
      <c r="D46700">
        <v>-0.18306529999999999</v>
      </c>
      <c r="E46700">
        <v>-4.96</v>
      </c>
      <c r="F46700">
        <v>-1.7279249999999999E-2</v>
      </c>
      <c r="G46700" t="s">
        <v>15608</v>
      </c>
      <c r="H46700" t="s">
        <v>15609</v>
      </c>
    </row>
    <row r="46701" spans="1:8" x14ac:dyDescent="0.2">
      <c r="A46701" t="s">
        <v>87639</v>
      </c>
      <c r="B46701">
        <v>1</v>
      </c>
      <c r="C46701">
        <v>0.85673840000000001</v>
      </c>
      <c r="D46701">
        <v>0.18296229999999999</v>
      </c>
      <c r="E46701">
        <v>-4.96</v>
      </c>
      <c r="F46701">
        <v>1.6929449999999999E-2</v>
      </c>
      <c r="G46701" t="s">
        <v>81928</v>
      </c>
      <c r="H46701" t="s">
        <v>81929</v>
      </c>
    </row>
    <row r="46702" spans="1:8" x14ac:dyDescent="0.2">
      <c r="A46702" t="s">
        <v>87640</v>
      </c>
      <c r="B46702">
        <v>1</v>
      </c>
      <c r="C46702">
        <v>0.85674570000000005</v>
      </c>
      <c r="D46702">
        <v>0.1829529</v>
      </c>
      <c r="E46702">
        <v>-4.96</v>
      </c>
      <c r="F46702">
        <v>1.657459E-2</v>
      </c>
      <c r="G46702" t="s">
        <v>87641</v>
      </c>
      <c r="H46702" t="s">
        <v>87642</v>
      </c>
    </row>
    <row r="46703" spans="1:8" x14ac:dyDescent="0.2">
      <c r="A46703" t="s">
        <v>87643</v>
      </c>
      <c r="B46703">
        <v>1</v>
      </c>
      <c r="C46703">
        <v>0.85677510000000001</v>
      </c>
      <c r="D46703">
        <v>0.18291479999999999</v>
      </c>
      <c r="E46703">
        <v>-4.96</v>
      </c>
      <c r="F46703">
        <v>1.5204280000000001E-2</v>
      </c>
      <c r="G46703" t="s">
        <v>65364</v>
      </c>
      <c r="H46703" t="s">
        <v>65365</v>
      </c>
    </row>
    <row r="46704" spans="1:8" x14ac:dyDescent="0.2">
      <c r="A46704" t="s">
        <v>87644</v>
      </c>
      <c r="B46704">
        <v>1</v>
      </c>
      <c r="C46704">
        <v>0.85677910000000002</v>
      </c>
      <c r="D46704">
        <v>0.18290970000000001</v>
      </c>
      <c r="E46704">
        <v>-4.96</v>
      </c>
      <c r="F46704">
        <v>1.3343249999999999E-2</v>
      </c>
      <c r="G46704" t="s">
        <v>85736</v>
      </c>
      <c r="H46704" t="s">
        <v>85737</v>
      </c>
    </row>
    <row r="46705" spans="1:8" x14ac:dyDescent="0.2">
      <c r="A46705" t="s">
        <v>87645</v>
      </c>
      <c r="B46705">
        <v>1</v>
      </c>
      <c r="C46705">
        <v>0.85681390000000002</v>
      </c>
      <c r="D46705">
        <v>-0.18286469999999999</v>
      </c>
      <c r="E46705">
        <v>-4.96</v>
      </c>
      <c r="F46705">
        <v>-1.428803E-2</v>
      </c>
      <c r="G46705" t="s">
        <v>3978</v>
      </c>
      <c r="H46705" t="s">
        <v>3979</v>
      </c>
    </row>
    <row r="46706" spans="1:8" x14ac:dyDescent="0.2">
      <c r="A46706" t="s">
        <v>87646</v>
      </c>
      <c r="B46706">
        <v>1</v>
      </c>
      <c r="C46706">
        <v>0.85682290000000005</v>
      </c>
      <c r="D46706">
        <v>0.18285309999999999</v>
      </c>
      <c r="E46706">
        <v>-4.96</v>
      </c>
      <c r="F46706">
        <v>2.5037279999999999E-2</v>
      </c>
      <c r="G46706" t="s">
        <v>87647</v>
      </c>
      <c r="H46706" t="s">
        <v>87648</v>
      </c>
    </row>
    <row r="46707" spans="1:8" x14ac:dyDescent="0.2">
      <c r="A46707" t="s">
        <v>87649</v>
      </c>
      <c r="B46707">
        <v>1</v>
      </c>
      <c r="C46707">
        <v>0.85682939999999996</v>
      </c>
      <c r="D46707">
        <v>-0.1828447</v>
      </c>
      <c r="E46707">
        <v>-4.96</v>
      </c>
      <c r="F46707">
        <v>-1.418962E-2</v>
      </c>
      <c r="G46707" t="s">
        <v>19360</v>
      </c>
      <c r="H46707" t="s">
        <v>19361</v>
      </c>
    </row>
    <row r="46708" spans="1:8" x14ac:dyDescent="0.2">
      <c r="A46708" t="s">
        <v>87650</v>
      </c>
      <c r="B46708">
        <v>1</v>
      </c>
      <c r="C46708">
        <v>0.85685860000000003</v>
      </c>
      <c r="D46708">
        <v>0.182807</v>
      </c>
      <c r="E46708">
        <v>-4.96</v>
      </c>
      <c r="F46708">
        <v>3.1477320000000003E-2</v>
      </c>
      <c r="G46708" t="s">
        <v>87651</v>
      </c>
      <c r="H46708" t="s">
        <v>87652</v>
      </c>
    </row>
    <row r="46709" spans="1:8" x14ac:dyDescent="0.2">
      <c r="A46709" t="s">
        <v>87653</v>
      </c>
      <c r="B46709">
        <v>1</v>
      </c>
      <c r="C46709">
        <v>0.85689459999999995</v>
      </c>
      <c r="D46709">
        <v>-0.18276039999999999</v>
      </c>
      <c r="E46709">
        <v>-4.96</v>
      </c>
      <c r="F46709">
        <v>-1.8495540000000001E-2</v>
      </c>
      <c r="G46709" t="s">
        <v>12560</v>
      </c>
      <c r="H46709" t="s">
        <v>12561</v>
      </c>
    </row>
    <row r="46710" spans="1:8" x14ac:dyDescent="0.2">
      <c r="A46710" t="s">
        <v>87654</v>
      </c>
      <c r="B46710">
        <v>1</v>
      </c>
      <c r="C46710">
        <v>0.85690940000000004</v>
      </c>
      <c r="D46710">
        <v>0.1827413</v>
      </c>
      <c r="E46710">
        <v>-4.96</v>
      </c>
      <c r="F46710">
        <v>1.4317130000000001E-2</v>
      </c>
      <c r="G46710" t="s">
        <v>87655</v>
      </c>
      <c r="H46710" t="s">
        <v>87656</v>
      </c>
    </row>
    <row r="46711" spans="1:8" x14ac:dyDescent="0.2">
      <c r="A46711" t="s">
        <v>87657</v>
      </c>
      <c r="B46711">
        <v>1</v>
      </c>
      <c r="C46711">
        <v>0.85692279999999998</v>
      </c>
      <c r="D46711">
        <v>0.1827241</v>
      </c>
      <c r="E46711">
        <v>-4.96</v>
      </c>
      <c r="F46711">
        <v>1.4732139999999999E-2</v>
      </c>
      <c r="G46711" t="s">
        <v>87658</v>
      </c>
      <c r="H46711" t="s">
        <v>87659</v>
      </c>
    </row>
    <row r="46712" spans="1:8" x14ac:dyDescent="0.2">
      <c r="A46712" t="s">
        <v>87660</v>
      </c>
      <c r="B46712">
        <v>1</v>
      </c>
      <c r="C46712">
        <v>0.85695330000000003</v>
      </c>
      <c r="D46712">
        <v>0.18268470000000001</v>
      </c>
      <c r="E46712">
        <v>-4.96</v>
      </c>
      <c r="F46712">
        <v>1.676865E-2</v>
      </c>
      <c r="G46712" t="s">
        <v>48178</v>
      </c>
      <c r="H46712" t="s">
        <v>48179</v>
      </c>
    </row>
    <row r="46713" spans="1:8" x14ac:dyDescent="0.2">
      <c r="A46713" t="s">
        <v>87661</v>
      </c>
      <c r="B46713">
        <v>1</v>
      </c>
      <c r="C46713">
        <v>0.85696170000000005</v>
      </c>
      <c r="D46713">
        <v>0.1826738</v>
      </c>
      <c r="E46713">
        <v>-4.96</v>
      </c>
      <c r="F46713">
        <v>2.6211849999999998E-2</v>
      </c>
      <c r="G46713" t="s">
        <v>27134</v>
      </c>
      <c r="H46713" t="s">
        <v>27135</v>
      </c>
    </row>
    <row r="46714" spans="1:8" x14ac:dyDescent="0.2">
      <c r="A46714" t="s">
        <v>87662</v>
      </c>
      <c r="B46714">
        <v>1</v>
      </c>
      <c r="C46714">
        <v>0.85696919999999999</v>
      </c>
      <c r="D46714">
        <v>0.1826641</v>
      </c>
      <c r="E46714">
        <v>-4.96</v>
      </c>
      <c r="F46714">
        <v>1.72432E-2</v>
      </c>
      <c r="G46714" t="s">
        <v>87663</v>
      </c>
      <c r="H46714" t="s">
        <v>87664</v>
      </c>
    </row>
    <row r="46715" spans="1:8" x14ac:dyDescent="0.2">
      <c r="A46715" t="s">
        <v>87665</v>
      </c>
      <c r="B46715">
        <v>1</v>
      </c>
      <c r="C46715">
        <v>0.85697670000000004</v>
      </c>
      <c r="D46715">
        <v>0.18265429999999999</v>
      </c>
      <c r="E46715">
        <v>-4.96</v>
      </c>
      <c r="F46715">
        <v>3.2397259999999997E-2</v>
      </c>
      <c r="G46715" t="s">
        <v>41</v>
      </c>
      <c r="H46715" t="s">
        <v>41</v>
      </c>
    </row>
    <row r="46716" spans="1:8" x14ac:dyDescent="0.2">
      <c r="A46716" t="s">
        <v>87666</v>
      </c>
      <c r="B46716">
        <v>1</v>
      </c>
      <c r="C46716">
        <v>0.85698339999999995</v>
      </c>
      <c r="D46716">
        <v>-0.1826458</v>
      </c>
      <c r="E46716">
        <v>-4.96</v>
      </c>
      <c r="F46716">
        <v>-1.34982E-2</v>
      </c>
      <c r="G46716" t="s">
        <v>21994</v>
      </c>
      <c r="H46716" t="s">
        <v>21995</v>
      </c>
    </row>
    <row r="46717" spans="1:8" x14ac:dyDescent="0.2">
      <c r="A46717" t="s">
        <v>87667</v>
      </c>
      <c r="B46717">
        <v>1</v>
      </c>
      <c r="C46717">
        <v>0.85699950000000003</v>
      </c>
      <c r="D46717">
        <v>-0.18262500000000001</v>
      </c>
      <c r="E46717">
        <v>-4.96</v>
      </c>
      <c r="F46717">
        <v>-1.644197E-2</v>
      </c>
      <c r="G46717" t="s">
        <v>87668</v>
      </c>
      <c r="H46717" t="s">
        <v>87669</v>
      </c>
    </row>
    <row r="46718" spans="1:8" x14ac:dyDescent="0.2">
      <c r="A46718" t="s">
        <v>87670</v>
      </c>
      <c r="B46718">
        <v>1</v>
      </c>
      <c r="C46718">
        <v>0.85704119999999995</v>
      </c>
      <c r="D46718">
        <v>-0.18257100000000001</v>
      </c>
      <c r="E46718">
        <v>-4.96</v>
      </c>
      <c r="F46718">
        <v>-2.393443E-2</v>
      </c>
      <c r="G46718" t="s">
        <v>87671</v>
      </c>
      <c r="H46718" t="s">
        <v>87672</v>
      </c>
    </row>
    <row r="46719" spans="1:8" x14ac:dyDescent="0.2">
      <c r="A46719" t="s">
        <v>87673</v>
      </c>
      <c r="B46719">
        <v>1</v>
      </c>
      <c r="C46719">
        <v>0.85705180000000003</v>
      </c>
      <c r="D46719">
        <v>-0.18255740000000001</v>
      </c>
      <c r="E46719">
        <v>-4.96</v>
      </c>
      <c r="F46719">
        <v>-1.710737E-2</v>
      </c>
      <c r="G46719" t="s">
        <v>4409</v>
      </c>
      <c r="H46719" t="s">
        <v>4410</v>
      </c>
    </row>
    <row r="46720" spans="1:8" x14ac:dyDescent="0.2">
      <c r="A46720" t="s">
        <v>87674</v>
      </c>
      <c r="B46720">
        <v>1</v>
      </c>
      <c r="C46720">
        <v>0.85705549999999997</v>
      </c>
      <c r="D46720">
        <v>-0.18255260000000001</v>
      </c>
      <c r="E46720">
        <v>-4.96</v>
      </c>
      <c r="F46720">
        <v>-2.626699E-2</v>
      </c>
      <c r="G46720" t="s">
        <v>44949</v>
      </c>
      <c r="H46720" t="s">
        <v>44950</v>
      </c>
    </row>
    <row r="46721" spans="1:8" x14ac:dyDescent="0.2">
      <c r="A46721" t="s">
        <v>87675</v>
      </c>
      <c r="B46721">
        <v>1</v>
      </c>
      <c r="C46721">
        <v>0.85706709999999997</v>
      </c>
      <c r="D46721">
        <v>-0.18253759999999999</v>
      </c>
      <c r="E46721">
        <v>-4.96</v>
      </c>
      <c r="F46721">
        <v>-4.2875080000000003E-2</v>
      </c>
      <c r="G46721" t="s">
        <v>41</v>
      </c>
      <c r="H46721" t="s">
        <v>41</v>
      </c>
    </row>
    <row r="46722" spans="1:8" x14ac:dyDescent="0.2">
      <c r="A46722" t="s">
        <v>87676</v>
      </c>
      <c r="B46722">
        <v>1</v>
      </c>
      <c r="C46722">
        <v>0.85708549999999994</v>
      </c>
      <c r="D46722">
        <v>-0.1825138</v>
      </c>
      <c r="E46722">
        <v>-4.96</v>
      </c>
      <c r="F46722">
        <v>-1.8379449999999999E-2</v>
      </c>
      <c r="G46722" t="s">
        <v>10928</v>
      </c>
      <c r="H46722" t="s">
        <v>10929</v>
      </c>
    </row>
    <row r="46723" spans="1:8" x14ac:dyDescent="0.2">
      <c r="A46723" t="s">
        <v>87677</v>
      </c>
      <c r="B46723">
        <v>1</v>
      </c>
      <c r="C46723">
        <v>0.85708620000000002</v>
      </c>
      <c r="D46723">
        <v>-0.18251290000000001</v>
      </c>
      <c r="E46723">
        <v>-4.96</v>
      </c>
      <c r="F46723">
        <v>-1.357707E-2</v>
      </c>
      <c r="G46723" t="s">
        <v>87678</v>
      </c>
      <c r="H46723" t="s">
        <v>87679</v>
      </c>
    </row>
    <row r="46724" spans="1:8" x14ac:dyDescent="0.2">
      <c r="A46724" t="s">
        <v>87680</v>
      </c>
      <c r="B46724">
        <v>1</v>
      </c>
      <c r="C46724">
        <v>0.85709210000000002</v>
      </c>
      <c r="D46724">
        <v>0.18250530000000001</v>
      </c>
      <c r="E46724">
        <v>-4.96</v>
      </c>
      <c r="F46724">
        <v>1.9415350000000001E-2</v>
      </c>
      <c r="G46724" t="s">
        <v>14621</v>
      </c>
      <c r="H46724" t="s">
        <v>14622</v>
      </c>
    </row>
    <row r="46725" spans="1:8" x14ac:dyDescent="0.2">
      <c r="A46725" t="s">
        <v>87681</v>
      </c>
      <c r="B46725">
        <v>1</v>
      </c>
      <c r="C46725">
        <v>0.85710719999999996</v>
      </c>
      <c r="D46725">
        <v>0.1824858</v>
      </c>
      <c r="E46725">
        <v>-4.96</v>
      </c>
      <c r="F46725">
        <v>1.1063709999999999E-2</v>
      </c>
      <c r="G46725" t="s">
        <v>44665</v>
      </c>
      <c r="H46725" t="s">
        <v>44666</v>
      </c>
    </row>
    <row r="46726" spans="1:8" x14ac:dyDescent="0.2">
      <c r="A46726" t="s">
        <v>87682</v>
      </c>
      <c r="B46726">
        <v>1</v>
      </c>
      <c r="C46726">
        <v>0.85710839999999999</v>
      </c>
      <c r="D46726">
        <v>-0.18248429999999999</v>
      </c>
      <c r="E46726">
        <v>-4.96</v>
      </c>
      <c r="F46726">
        <v>-1.336508E-2</v>
      </c>
      <c r="G46726" t="s">
        <v>3773</v>
      </c>
      <c r="H46726" t="s">
        <v>3774</v>
      </c>
    </row>
    <row r="46727" spans="1:8" x14ac:dyDescent="0.2">
      <c r="A46727" t="s">
        <v>87683</v>
      </c>
      <c r="B46727">
        <v>1</v>
      </c>
      <c r="C46727">
        <v>0.8571377</v>
      </c>
      <c r="D46727">
        <v>0.18244630000000001</v>
      </c>
      <c r="E46727">
        <v>-4.96</v>
      </c>
      <c r="F46727">
        <v>1.8535860000000001E-2</v>
      </c>
      <c r="G46727" t="s">
        <v>87684</v>
      </c>
      <c r="H46727" t="s">
        <v>87685</v>
      </c>
    </row>
    <row r="46728" spans="1:8" x14ac:dyDescent="0.2">
      <c r="A46728" t="s">
        <v>87686</v>
      </c>
      <c r="B46728">
        <v>1</v>
      </c>
      <c r="C46728">
        <v>0.85718220000000001</v>
      </c>
      <c r="D46728">
        <v>0.18238879999999999</v>
      </c>
      <c r="E46728">
        <v>-4.96</v>
      </c>
      <c r="F46728">
        <v>1.7429589999999998E-2</v>
      </c>
      <c r="G46728" t="s">
        <v>85976</v>
      </c>
      <c r="H46728" t="s">
        <v>85977</v>
      </c>
    </row>
    <row r="46729" spans="1:8" x14ac:dyDescent="0.2">
      <c r="A46729" t="s">
        <v>87687</v>
      </c>
      <c r="B46729">
        <v>1</v>
      </c>
      <c r="C46729">
        <v>0.8573094</v>
      </c>
      <c r="D46729">
        <v>-0.18222450000000001</v>
      </c>
      <c r="E46729">
        <v>-4.96</v>
      </c>
      <c r="F46729">
        <v>-2.364024E-2</v>
      </c>
      <c r="G46729" t="s">
        <v>60609</v>
      </c>
      <c r="H46729" t="s">
        <v>60610</v>
      </c>
    </row>
    <row r="46730" spans="1:8" x14ac:dyDescent="0.2">
      <c r="A46730" t="s">
        <v>87688</v>
      </c>
      <c r="B46730">
        <v>1</v>
      </c>
      <c r="C46730">
        <v>0.85734980000000005</v>
      </c>
      <c r="D46730">
        <v>0.18217240000000001</v>
      </c>
      <c r="E46730">
        <v>-4.96</v>
      </c>
      <c r="F46730">
        <v>1.5553890000000001E-2</v>
      </c>
      <c r="G46730" t="s">
        <v>58859</v>
      </c>
      <c r="H46730" t="s">
        <v>58860</v>
      </c>
    </row>
    <row r="46731" spans="1:8" x14ac:dyDescent="0.2">
      <c r="A46731" t="s">
        <v>87689</v>
      </c>
      <c r="B46731">
        <v>1</v>
      </c>
      <c r="C46731">
        <v>0.85735819999999996</v>
      </c>
      <c r="D46731">
        <v>-0.1821615</v>
      </c>
      <c r="E46731">
        <v>-4.96</v>
      </c>
      <c r="F46731">
        <v>-2.14307E-2</v>
      </c>
      <c r="G46731" t="s">
        <v>46646</v>
      </c>
      <c r="H46731" t="s">
        <v>46647</v>
      </c>
    </row>
    <row r="46732" spans="1:8" x14ac:dyDescent="0.2">
      <c r="A46732" t="s">
        <v>87690</v>
      </c>
      <c r="B46732">
        <v>1</v>
      </c>
      <c r="C46732">
        <v>0.8573693</v>
      </c>
      <c r="D46732">
        <v>-0.18214720000000001</v>
      </c>
      <c r="E46732">
        <v>-4.96</v>
      </c>
      <c r="F46732">
        <v>-1.527394E-2</v>
      </c>
      <c r="G46732" t="s">
        <v>5593</v>
      </c>
      <c r="H46732" t="s">
        <v>5594</v>
      </c>
    </row>
    <row r="46733" spans="1:8" x14ac:dyDescent="0.2">
      <c r="A46733" t="s">
        <v>87691</v>
      </c>
      <c r="B46733">
        <v>1</v>
      </c>
      <c r="C46733">
        <v>0.85739100000000001</v>
      </c>
      <c r="D46733">
        <v>0.182119</v>
      </c>
      <c r="E46733">
        <v>-4.96</v>
      </c>
      <c r="F46733">
        <v>1.2617E-2</v>
      </c>
      <c r="G46733" t="s">
        <v>41</v>
      </c>
      <c r="H46733" t="s">
        <v>41</v>
      </c>
    </row>
    <row r="46734" spans="1:8" x14ac:dyDescent="0.2">
      <c r="A46734" t="s">
        <v>87692</v>
      </c>
      <c r="B46734">
        <v>1</v>
      </c>
      <c r="C46734">
        <v>0.85741140000000005</v>
      </c>
      <c r="D46734">
        <v>0.1820927</v>
      </c>
      <c r="E46734">
        <v>-4.96</v>
      </c>
      <c r="F46734">
        <v>1.253608E-2</v>
      </c>
      <c r="G46734" t="s">
        <v>21219</v>
      </c>
      <c r="H46734" t="s">
        <v>21220</v>
      </c>
    </row>
    <row r="46735" spans="1:8" x14ac:dyDescent="0.2">
      <c r="A46735" t="s">
        <v>87693</v>
      </c>
      <c r="B46735">
        <v>1</v>
      </c>
      <c r="C46735">
        <v>0.85742569999999996</v>
      </c>
      <c r="D46735">
        <v>0.18207429999999999</v>
      </c>
      <c r="E46735">
        <v>-4.96</v>
      </c>
      <c r="F46735">
        <v>1.5833819999999998E-2</v>
      </c>
      <c r="G46735" t="s">
        <v>41</v>
      </c>
      <c r="H46735" t="s">
        <v>41</v>
      </c>
    </row>
    <row r="46736" spans="1:8" x14ac:dyDescent="0.2">
      <c r="A46736" t="s">
        <v>87694</v>
      </c>
      <c r="B46736">
        <v>1</v>
      </c>
      <c r="C46736">
        <v>0.85744370000000003</v>
      </c>
      <c r="D46736">
        <v>0.18205099999999999</v>
      </c>
      <c r="E46736">
        <v>-4.96</v>
      </c>
      <c r="F46736">
        <v>2.6361409999999998E-2</v>
      </c>
      <c r="G46736" t="s">
        <v>25537</v>
      </c>
      <c r="H46736" t="s">
        <v>25538</v>
      </c>
    </row>
    <row r="46737" spans="1:8" x14ac:dyDescent="0.2">
      <c r="A46737" t="s">
        <v>87695</v>
      </c>
      <c r="B46737">
        <v>1</v>
      </c>
      <c r="C46737">
        <v>0.8574505</v>
      </c>
      <c r="D46737">
        <v>0.18204229999999999</v>
      </c>
      <c r="E46737">
        <v>-4.96</v>
      </c>
      <c r="F46737">
        <v>3.0138539999999998E-2</v>
      </c>
      <c r="G46737" t="s">
        <v>77614</v>
      </c>
      <c r="H46737" t="s">
        <v>77615</v>
      </c>
    </row>
    <row r="46738" spans="1:8" x14ac:dyDescent="0.2">
      <c r="A46738" t="s">
        <v>87696</v>
      </c>
      <c r="B46738">
        <v>1</v>
      </c>
      <c r="C46738">
        <v>0.8574891</v>
      </c>
      <c r="D46738">
        <v>0.1819924</v>
      </c>
      <c r="E46738">
        <v>-4.96</v>
      </c>
      <c r="F46738">
        <v>1.6072099999999999E-2</v>
      </c>
      <c r="G46738" t="s">
        <v>41</v>
      </c>
      <c r="H46738" t="s">
        <v>41</v>
      </c>
    </row>
    <row r="46739" spans="1:8" x14ac:dyDescent="0.2">
      <c r="A46739" t="s">
        <v>87697</v>
      </c>
      <c r="B46739">
        <v>1</v>
      </c>
      <c r="C46739">
        <v>0.85749869999999995</v>
      </c>
      <c r="D46739">
        <v>0.1819799</v>
      </c>
      <c r="E46739">
        <v>-4.96</v>
      </c>
      <c r="F46739">
        <v>1.325692E-2</v>
      </c>
      <c r="G46739" t="s">
        <v>15564</v>
      </c>
      <c r="H46739" t="s">
        <v>15565</v>
      </c>
    </row>
    <row r="46740" spans="1:8" x14ac:dyDescent="0.2">
      <c r="A46740" t="s">
        <v>87698</v>
      </c>
      <c r="B46740">
        <v>1</v>
      </c>
      <c r="C46740">
        <v>0.85751630000000001</v>
      </c>
      <c r="D46740">
        <v>0.18195710000000001</v>
      </c>
      <c r="E46740">
        <v>-4.96</v>
      </c>
      <c r="F46740">
        <v>1.5009450000000001E-2</v>
      </c>
      <c r="G46740" t="s">
        <v>85667</v>
      </c>
      <c r="H46740" t="s">
        <v>85668</v>
      </c>
    </row>
    <row r="46741" spans="1:8" x14ac:dyDescent="0.2">
      <c r="A46741" t="s">
        <v>87699</v>
      </c>
      <c r="B46741">
        <v>1</v>
      </c>
      <c r="C46741">
        <v>0.85751710000000003</v>
      </c>
      <c r="D46741">
        <v>0.18195610000000001</v>
      </c>
      <c r="E46741">
        <v>-4.96</v>
      </c>
      <c r="F46741">
        <v>2.085921E-2</v>
      </c>
      <c r="G46741" t="s">
        <v>3066</v>
      </c>
      <c r="H46741" t="s">
        <v>3067</v>
      </c>
    </row>
    <row r="46742" spans="1:8" x14ac:dyDescent="0.2">
      <c r="A46742" t="s">
        <v>87700</v>
      </c>
      <c r="B46742">
        <v>1</v>
      </c>
      <c r="C46742">
        <v>0.85755289999999995</v>
      </c>
      <c r="D46742">
        <v>0.18190990000000001</v>
      </c>
      <c r="E46742">
        <v>-4.96</v>
      </c>
      <c r="F46742">
        <v>1.400236E-2</v>
      </c>
      <c r="G46742" t="s">
        <v>14655</v>
      </c>
      <c r="H46742" t="s">
        <v>14656</v>
      </c>
    </row>
    <row r="46743" spans="1:8" x14ac:dyDescent="0.2">
      <c r="A46743" t="s">
        <v>87701</v>
      </c>
      <c r="B46743">
        <v>1</v>
      </c>
      <c r="C46743">
        <v>0.85755420000000004</v>
      </c>
      <c r="D46743">
        <v>-0.1819083</v>
      </c>
      <c r="E46743">
        <v>-4.96</v>
      </c>
      <c r="F46743">
        <v>-2.0306790000000002E-2</v>
      </c>
      <c r="G46743" t="s">
        <v>41</v>
      </c>
      <c r="H46743" t="s">
        <v>41</v>
      </c>
    </row>
    <row r="46744" spans="1:8" x14ac:dyDescent="0.2">
      <c r="A46744" t="s">
        <v>87702</v>
      </c>
      <c r="B46744">
        <v>1</v>
      </c>
      <c r="C46744">
        <v>0.8575952</v>
      </c>
      <c r="D46744">
        <v>0.1818553</v>
      </c>
      <c r="E46744">
        <v>-4.96</v>
      </c>
      <c r="F46744">
        <v>2.442573E-2</v>
      </c>
      <c r="G46744" t="s">
        <v>41</v>
      </c>
      <c r="H46744" t="s">
        <v>41</v>
      </c>
    </row>
    <row r="46745" spans="1:8" x14ac:dyDescent="0.2">
      <c r="A46745" t="s">
        <v>87703</v>
      </c>
      <c r="B46745">
        <v>1</v>
      </c>
      <c r="C46745">
        <v>0.85764770000000001</v>
      </c>
      <c r="D46745">
        <v>-0.18178749999999999</v>
      </c>
      <c r="E46745">
        <v>-4.96</v>
      </c>
      <c r="F46745">
        <v>-1.7687319999999999E-2</v>
      </c>
      <c r="G46745" t="s">
        <v>27009</v>
      </c>
      <c r="H46745" t="s">
        <v>27010</v>
      </c>
    </row>
    <row r="46746" spans="1:8" x14ac:dyDescent="0.2">
      <c r="A46746" t="s">
        <v>87704</v>
      </c>
      <c r="B46746">
        <v>1</v>
      </c>
      <c r="C46746">
        <v>0.85766169999999997</v>
      </c>
      <c r="D46746">
        <v>0.18176929999999999</v>
      </c>
      <c r="E46746">
        <v>-4.96</v>
      </c>
      <c r="F46746">
        <v>2.6075549999999999E-2</v>
      </c>
      <c r="G46746" t="s">
        <v>41</v>
      </c>
      <c r="H46746" t="s">
        <v>41</v>
      </c>
    </row>
    <row r="46747" spans="1:8" x14ac:dyDescent="0.2">
      <c r="A46747" t="s">
        <v>87705</v>
      </c>
      <c r="B46747">
        <v>1</v>
      </c>
      <c r="C46747">
        <v>0.85769050000000002</v>
      </c>
      <c r="D46747">
        <v>-0.18173220000000001</v>
      </c>
      <c r="E46747">
        <v>-4.96</v>
      </c>
      <c r="F46747">
        <v>-1.850272E-2</v>
      </c>
      <c r="G46747" t="s">
        <v>3937</v>
      </c>
      <c r="H46747" t="s">
        <v>3938</v>
      </c>
    </row>
    <row r="46748" spans="1:8" x14ac:dyDescent="0.2">
      <c r="A46748" t="s">
        <v>87706</v>
      </c>
      <c r="B46748">
        <v>1</v>
      </c>
      <c r="C46748">
        <v>0.85769450000000003</v>
      </c>
      <c r="D46748">
        <v>-0.181727</v>
      </c>
      <c r="E46748">
        <v>-4.96</v>
      </c>
      <c r="F46748">
        <v>-1.7478130000000001E-2</v>
      </c>
      <c r="G46748" t="s">
        <v>16114</v>
      </c>
      <c r="H46748" t="s">
        <v>16115</v>
      </c>
    </row>
    <row r="46749" spans="1:8" x14ac:dyDescent="0.2">
      <c r="A46749" t="s">
        <v>87707</v>
      </c>
      <c r="B46749">
        <v>1</v>
      </c>
      <c r="C46749">
        <v>0.8577072</v>
      </c>
      <c r="D46749">
        <v>-0.1817106</v>
      </c>
      <c r="E46749">
        <v>-4.96</v>
      </c>
      <c r="F46749">
        <v>-1.6303089999999999E-2</v>
      </c>
      <c r="G46749" t="s">
        <v>24025</v>
      </c>
      <c r="H46749" t="s">
        <v>24026</v>
      </c>
    </row>
    <row r="46750" spans="1:8" x14ac:dyDescent="0.2">
      <c r="A46750" t="s">
        <v>87708</v>
      </c>
      <c r="B46750">
        <v>1</v>
      </c>
      <c r="C46750">
        <v>0.8577439</v>
      </c>
      <c r="D46750">
        <v>0.1816632</v>
      </c>
      <c r="E46750">
        <v>-4.96</v>
      </c>
      <c r="F46750">
        <v>3.1405519999999999E-2</v>
      </c>
      <c r="G46750" t="s">
        <v>31717</v>
      </c>
      <c r="H46750" t="s">
        <v>31718</v>
      </c>
    </row>
    <row r="46751" spans="1:8" x14ac:dyDescent="0.2">
      <c r="A46751" t="s">
        <v>87709</v>
      </c>
      <c r="B46751">
        <v>1</v>
      </c>
      <c r="C46751">
        <v>0.85775889999999999</v>
      </c>
      <c r="D46751">
        <v>-0.18164379999999999</v>
      </c>
      <c r="E46751">
        <v>-4.96</v>
      </c>
      <c r="F46751">
        <v>-1.905921E-2</v>
      </c>
      <c r="G46751" t="s">
        <v>46691</v>
      </c>
      <c r="H46751" t="s">
        <v>46692</v>
      </c>
    </row>
    <row r="46752" spans="1:8" x14ac:dyDescent="0.2">
      <c r="A46752" t="s">
        <v>87710</v>
      </c>
      <c r="B46752">
        <v>1</v>
      </c>
      <c r="C46752">
        <v>0.85776470000000005</v>
      </c>
      <c r="D46752">
        <v>-0.1816363</v>
      </c>
      <c r="E46752">
        <v>-4.96</v>
      </c>
      <c r="F46752">
        <v>-5.9553229999999999E-2</v>
      </c>
      <c r="G46752" t="s">
        <v>29381</v>
      </c>
      <c r="H46752" t="s">
        <v>29382</v>
      </c>
    </row>
    <row r="46753" spans="1:8" x14ac:dyDescent="0.2">
      <c r="A46753" t="s">
        <v>87711</v>
      </c>
      <c r="B46753">
        <v>1</v>
      </c>
      <c r="C46753">
        <v>0.85777040000000004</v>
      </c>
      <c r="D46753">
        <v>-0.18162900000000001</v>
      </c>
      <c r="E46753">
        <v>-4.96</v>
      </c>
      <c r="F46753">
        <v>-1.7613400000000001E-2</v>
      </c>
      <c r="G46753" t="s">
        <v>87712</v>
      </c>
      <c r="H46753" t="s">
        <v>87713</v>
      </c>
    </row>
    <row r="46754" spans="1:8" x14ac:dyDescent="0.2">
      <c r="A46754" t="s">
        <v>87714</v>
      </c>
      <c r="B46754">
        <v>1</v>
      </c>
      <c r="C46754">
        <v>0.85777890000000001</v>
      </c>
      <c r="D46754">
        <v>-0.1816179</v>
      </c>
      <c r="E46754">
        <v>-4.96</v>
      </c>
      <c r="F46754">
        <v>-1.7717750000000001E-2</v>
      </c>
      <c r="G46754" t="s">
        <v>41</v>
      </c>
      <c r="H46754" t="s">
        <v>41</v>
      </c>
    </row>
    <row r="46755" spans="1:8" x14ac:dyDescent="0.2">
      <c r="A46755" t="s">
        <v>87715</v>
      </c>
      <c r="B46755">
        <v>1</v>
      </c>
      <c r="C46755">
        <v>0.85778339999999997</v>
      </c>
      <c r="D46755">
        <v>0.1816122</v>
      </c>
      <c r="E46755">
        <v>-4.96</v>
      </c>
      <c r="F46755">
        <v>1.6198130000000002E-2</v>
      </c>
      <c r="G46755" t="s">
        <v>31018</v>
      </c>
      <c r="H46755" t="s">
        <v>31019</v>
      </c>
    </row>
    <row r="46756" spans="1:8" x14ac:dyDescent="0.2">
      <c r="A46756" t="s">
        <v>87716</v>
      </c>
      <c r="B46756">
        <v>1</v>
      </c>
      <c r="C46756">
        <v>0.85779229999999995</v>
      </c>
      <c r="D46756">
        <v>0.1816006</v>
      </c>
      <c r="E46756">
        <v>-4.96</v>
      </c>
      <c r="F46756">
        <v>1.376726E-2</v>
      </c>
      <c r="G46756" t="s">
        <v>50531</v>
      </c>
      <c r="H46756" t="s">
        <v>50532</v>
      </c>
    </row>
    <row r="46757" spans="1:8" x14ac:dyDescent="0.2">
      <c r="A46757" t="s">
        <v>87717</v>
      </c>
      <c r="B46757">
        <v>1</v>
      </c>
      <c r="C46757">
        <v>0.85779280000000002</v>
      </c>
      <c r="D46757">
        <v>0.18160000000000001</v>
      </c>
      <c r="E46757">
        <v>-4.96</v>
      </c>
      <c r="F46757">
        <v>1.1250049999999999E-2</v>
      </c>
      <c r="G46757" t="s">
        <v>41</v>
      </c>
      <c r="H46757" t="s">
        <v>41</v>
      </c>
    </row>
    <row r="46758" spans="1:8" x14ac:dyDescent="0.2">
      <c r="A46758" t="s">
        <v>87718</v>
      </c>
      <c r="B46758">
        <v>1</v>
      </c>
      <c r="C46758">
        <v>0.85780639999999997</v>
      </c>
      <c r="D46758">
        <v>0.1815824</v>
      </c>
      <c r="E46758">
        <v>-4.96</v>
      </c>
      <c r="F46758">
        <v>4.6416180000000001E-2</v>
      </c>
      <c r="G46758" t="s">
        <v>23030</v>
      </c>
      <c r="H46758" t="s">
        <v>23031</v>
      </c>
    </row>
    <row r="46759" spans="1:8" x14ac:dyDescent="0.2">
      <c r="A46759" t="s">
        <v>87719</v>
      </c>
      <c r="B46759">
        <v>1</v>
      </c>
      <c r="C46759">
        <v>0.85780670000000003</v>
      </c>
      <c r="D46759">
        <v>-0.1815821</v>
      </c>
      <c r="E46759">
        <v>-4.96</v>
      </c>
      <c r="F46759">
        <v>-1.7076999999999998E-2</v>
      </c>
      <c r="G46759" t="s">
        <v>16912</v>
      </c>
      <c r="H46759" t="s">
        <v>16913</v>
      </c>
    </row>
    <row r="46760" spans="1:8" x14ac:dyDescent="0.2">
      <c r="A46760" t="s">
        <v>87720</v>
      </c>
      <c r="B46760">
        <v>1</v>
      </c>
      <c r="C46760">
        <v>0.85781589999999996</v>
      </c>
      <c r="D46760">
        <v>0.18157010000000001</v>
      </c>
      <c r="E46760">
        <v>-4.96</v>
      </c>
      <c r="F46760">
        <v>1.65836E-2</v>
      </c>
      <c r="G46760" t="s">
        <v>81271</v>
      </c>
      <c r="H46760" t="s">
        <v>81272</v>
      </c>
    </row>
    <row r="46761" spans="1:8" x14ac:dyDescent="0.2">
      <c r="A46761" t="s">
        <v>87721</v>
      </c>
      <c r="B46761">
        <v>1</v>
      </c>
      <c r="C46761">
        <v>0.85784870000000002</v>
      </c>
      <c r="D46761">
        <v>-0.18152779999999999</v>
      </c>
      <c r="E46761">
        <v>-4.96</v>
      </c>
      <c r="F46761">
        <v>-4.1351110000000003E-2</v>
      </c>
      <c r="G46761" t="s">
        <v>87722</v>
      </c>
      <c r="H46761" t="s">
        <v>87723</v>
      </c>
    </row>
    <row r="46762" spans="1:8" x14ac:dyDescent="0.2">
      <c r="A46762" t="s">
        <v>87724</v>
      </c>
      <c r="B46762">
        <v>1</v>
      </c>
      <c r="C46762">
        <v>0.85787159999999996</v>
      </c>
      <c r="D46762">
        <v>0.1814982</v>
      </c>
      <c r="E46762">
        <v>-4.96</v>
      </c>
      <c r="F46762">
        <v>1.1448379999999999E-2</v>
      </c>
      <c r="G46762" t="s">
        <v>87725</v>
      </c>
      <c r="H46762" t="s">
        <v>87726</v>
      </c>
    </row>
    <row r="46763" spans="1:8" x14ac:dyDescent="0.2">
      <c r="A46763" t="s">
        <v>87727</v>
      </c>
      <c r="B46763">
        <v>1</v>
      </c>
      <c r="C46763">
        <v>0.85790639999999996</v>
      </c>
      <c r="D46763">
        <v>0.18145330000000001</v>
      </c>
      <c r="E46763">
        <v>-4.96</v>
      </c>
      <c r="F46763">
        <v>6.4569950000000001E-2</v>
      </c>
      <c r="G46763" t="s">
        <v>47068</v>
      </c>
      <c r="H46763" t="s">
        <v>47069</v>
      </c>
    </row>
    <row r="46764" spans="1:8" x14ac:dyDescent="0.2">
      <c r="A46764" t="s">
        <v>87728</v>
      </c>
      <c r="B46764">
        <v>1</v>
      </c>
      <c r="C46764">
        <v>0.85794459999999995</v>
      </c>
      <c r="D46764">
        <v>-0.18140390000000001</v>
      </c>
      <c r="E46764">
        <v>-4.96</v>
      </c>
      <c r="F46764">
        <v>-1.410639E-2</v>
      </c>
      <c r="G46764" t="s">
        <v>87729</v>
      </c>
      <c r="H46764" t="s">
        <v>87730</v>
      </c>
    </row>
    <row r="46765" spans="1:8" x14ac:dyDescent="0.2">
      <c r="A46765" t="s">
        <v>87731</v>
      </c>
      <c r="B46765">
        <v>1</v>
      </c>
      <c r="C46765">
        <v>0.85794840000000006</v>
      </c>
      <c r="D46765">
        <v>0.181399</v>
      </c>
      <c r="E46765">
        <v>-4.96</v>
      </c>
      <c r="F46765">
        <v>1.6440679999999999E-2</v>
      </c>
      <c r="G46765" t="s">
        <v>41</v>
      </c>
      <c r="H46765" t="s">
        <v>41</v>
      </c>
    </row>
    <row r="46766" spans="1:8" x14ac:dyDescent="0.2">
      <c r="A46766" t="s">
        <v>87732</v>
      </c>
      <c r="B46766">
        <v>1</v>
      </c>
      <c r="C46766">
        <v>0.85795529999999998</v>
      </c>
      <c r="D46766">
        <v>0.18139</v>
      </c>
      <c r="E46766">
        <v>-4.96</v>
      </c>
      <c r="F46766">
        <v>1.6207450000000002E-2</v>
      </c>
      <c r="G46766" t="s">
        <v>48527</v>
      </c>
      <c r="H46766" t="s">
        <v>48528</v>
      </c>
    </row>
    <row r="46767" spans="1:8" x14ac:dyDescent="0.2">
      <c r="A46767" t="s">
        <v>87733</v>
      </c>
      <c r="B46767">
        <v>1</v>
      </c>
      <c r="C46767">
        <v>0.85795889999999997</v>
      </c>
      <c r="D46767">
        <v>0.1813854</v>
      </c>
      <c r="E46767">
        <v>-4.96</v>
      </c>
      <c r="F46767">
        <v>1.6766940000000001E-2</v>
      </c>
      <c r="G46767" t="s">
        <v>47901</v>
      </c>
      <c r="H46767" t="s">
        <v>47902</v>
      </c>
    </row>
    <row r="46768" spans="1:8" x14ac:dyDescent="0.2">
      <c r="A46768" t="s">
        <v>87734</v>
      </c>
      <c r="B46768">
        <v>1</v>
      </c>
      <c r="C46768">
        <v>0.85796450000000002</v>
      </c>
      <c r="D46768">
        <v>-0.18137819999999999</v>
      </c>
      <c r="E46768">
        <v>-4.96</v>
      </c>
      <c r="F46768">
        <v>-1.317283E-2</v>
      </c>
      <c r="G46768" t="s">
        <v>28903</v>
      </c>
      <c r="H46768" t="s">
        <v>28904</v>
      </c>
    </row>
    <row r="46769" spans="1:8" x14ac:dyDescent="0.2">
      <c r="A46769" t="s">
        <v>87735</v>
      </c>
      <c r="B46769">
        <v>1</v>
      </c>
      <c r="C46769">
        <v>0.85797120000000004</v>
      </c>
      <c r="D46769">
        <v>-0.18136959999999999</v>
      </c>
      <c r="E46769">
        <v>-4.96</v>
      </c>
      <c r="F46769">
        <v>-1.1623110000000001E-2</v>
      </c>
      <c r="G46769" t="s">
        <v>87736</v>
      </c>
      <c r="H46769" t="s">
        <v>87737</v>
      </c>
    </row>
    <row r="46770" spans="1:8" x14ac:dyDescent="0.2">
      <c r="A46770" t="s">
        <v>87738</v>
      </c>
      <c r="B46770">
        <v>1</v>
      </c>
      <c r="C46770">
        <v>0.85798750000000001</v>
      </c>
      <c r="D46770">
        <v>0.18134839999999999</v>
      </c>
      <c r="E46770">
        <v>-4.96</v>
      </c>
      <c r="F46770">
        <v>1.420363E-2</v>
      </c>
      <c r="G46770" t="s">
        <v>49334</v>
      </c>
      <c r="H46770" t="s">
        <v>49335</v>
      </c>
    </row>
    <row r="46771" spans="1:8" x14ac:dyDescent="0.2">
      <c r="A46771" t="s">
        <v>87739</v>
      </c>
      <c r="B46771">
        <v>1</v>
      </c>
      <c r="C46771">
        <v>0.85800770000000004</v>
      </c>
      <c r="D46771">
        <v>-0.18132239999999999</v>
      </c>
      <c r="E46771">
        <v>-4.96</v>
      </c>
      <c r="F46771">
        <v>-1.6892600000000001E-2</v>
      </c>
      <c r="G46771" t="s">
        <v>61071</v>
      </c>
      <c r="H46771" t="s">
        <v>61072</v>
      </c>
    </row>
    <row r="46772" spans="1:8" x14ac:dyDescent="0.2">
      <c r="A46772" t="s">
        <v>87740</v>
      </c>
      <c r="B46772">
        <v>1</v>
      </c>
      <c r="C46772">
        <v>0.85802489999999998</v>
      </c>
      <c r="D46772">
        <v>-0.18130019999999999</v>
      </c>
      <c r="E46772">
        <v>-4.96</v>
      </c>
      <c r="F46772">
        <v>-3.4573840000000002E-2</v>
      </c>
      <c r="G46772" t="s">
        <v>67395</v>
      </c>
      <c r="H46772" t="s">
        <v>67396</v>
      </c>
    </row>
    <row r="46773" spans="1:8" x14ac:dyDescent="0.2">
      <c r="A46773" t="s">
        <v>87741</v>
      </c>
      <c r="B46773">
        <v>1</v>
      </c>
      <c r="C46773">
        <v>0.8580622</v>
      </c>
      <c r="D46773">
        <v>-0.181252</v>
      </c>
      <c r="E46773">
        <v>-4.96</v>
      </c>
      <c r="F46773">
        <v>-1.439697E-2</v>
      </c>
      <c r="G46773" t="s">
        <v>47901</v>
      </c>
      <c r="H46773" t="s">
        <v>47902</v>
      </c>
    </row>
    <row r="46774" spans="1:8" x14ac:dyDescent="0.2">
      <c r="A46774" t="s">
        <v>87742</v>
      </c>
      <c r="B46774">
        <v>1</v>
      </c>
      <c r="C46774">
        <v>0.85806389999999999</v>
      </c>
      <c r="D46774">
        <v>0.18124970000000001</v>
      </c>
      <c r="E46774">
        <v>-4.96</v>
      </c>
      <c r="F46774">
        <v>1.8692380000000001E-2</v>
      </c>
      <c r="G46774" t="s">
        <v>31342</v>
      </c>
      <c r="H46774" t="s">
        <v>31343</v>
      </c>
    </row>
    <row r="46775" spans="1:8" x14ac:dyDescent="0.2">
      <c r="A46775" t="s">
        <v>87743</v>
      </c>
      <c r="B46775">
        <v>1</v>
      </c>
      <c r="C46775">
        <v>0.85810929999999996</v>
      </c>
      <c r="D46775">
        <v>0.18119109999999999</v>
      </c>
      <c r="E46775">
        <v>-4.96</v>
      </c>
      <c r="F46775">
        <v>1.730396E-2</v>
      </c>
      <c r="G46775" t="s">
        <v>20683</v>
      </c>
      <c r="H46775" t="s">
        <v>20684</v>
      </c>
    </row>
    <row r="46776" spans="1:8" x14ac:dyDescent="0.2">
      <c r="A46776" t="s">
        <v>87744</v>
      </c>
      <c r="B46776">
        <v>1</v>
      </c>
      <c r="C46776">
        <v>0.85810960000000003</v>
      </c>
      <c r="D46776">
        <v>0.18119080000000001</v>
      </c>
      <c r="E46776">
        <v>-4.96</v>
      </c>
      <c r="F46776">
        <v>2.418971E-2</v>
      </c>
      <c r="G46776" t="s">
        <v>6428</v>
      </c>
      <c r="H46776" t="s">
        <v>6429</v>
      </c>
    </row>
    <row r="46777" spans="1:8" x14ac:dyDescent="0.2">
      <c r="A46777" t="s">
        <v>87745</v>
      </c>
      <c r="B46777">
        <v>1</v>
      </c>
      <c r="C46777">
        <v>0.85811970000000004</v>
      </c>
      <c r="D46777">
        <v>-0.1811777</v>
      </c>
      <c r="E46777">
        <v>-4.96</v>
      </c>
      <c r="F46777">
        <v>-1.298736E-2</v>
      </c>
      <c r="G46777" t="s">
        <v>31228</v>
      </c>
      <c r="H46777" t="s">
        <v>31229</v>
      </c>
    </row>
    <row r="46778" spans="1:8" x14ac:dyDescent="0.2">
      <c r="A46778" t="s">
        <v>87746</v>
      </c>
      <c r="B46778">
        <v>1</v>
      </c>
      <c r="C46778">
        <v>0.85812429999999995</v>
      </c>
      <c r="D46778">
        <v>0.18117169999999999</v>
      </c>
      <c r="E46778">
        <v>-4.96</v>
      </c>
      <c r="F46778">
        <v>1.5643899999999999E-2</v>
      </c>
      <c r="G46778" t="s">
        <v>5426</v>
      </c>
      <c r="H46778" t="s">
        <v>5426</v>
      </c>
    </row>
    <row r="46779" spans="1:8" x14ac:dyDescent="0.2">
      <c r="A46779" t="s">
        <v>87747</v>
      </c>
      <c r="B46779">
        <v>1</v>
      </c>
      <c r="C46779">
        <v>0.85813130000000004</v>
      </c>
      <c r="D46779">
        <v>0.18116270000000001</v>
      </c>
      <c r="E46779">
        <v>-4.96</v>
      </c>
      <c r="F46779">
        <v>2.048521E-2</v>
      </c>
      <c r="G46779" t="s">
        <v>31751</v>
      </c>
      <c r="H46779" t="s">
        <v>31752</v>
      </c>
    </row>
    <row r="46780" spans="1:8" x14ac:dyDescent="0.2">
      <c r="A46780" t="s">
        <v>87748</v>
      </c>
      <c r="B46780">
        <v>1</v>
      </c>
      <c r="C46780">
        <v>0.85813349999999999</v>
      </c>
      <c r="D46780">
        <v>0.18115990000000001</v>
      </c>
      <c r="E46780">
        <v>-4.96</v>
      </c>
      <c r="F46780">
        <v>1.1312590000000001E-2</v>
      </c>
      <c r="G46780" t="s">
        <v>87749</v>
      </c>
      <c r="H46780" t="s">
        <v>87750</v>
      </c>
    </row>
    <row r="46781" spans="1:8" x14ac:dyDescent="0.2">
      <c r="A46781" t="s">
        <v>87751</v>
      </c>
      <c r="B46781">
        <v>1</v>
      </c>
      <c r="C46781">
        <v>0.85814449999999998</v>
      </c>
      <c r="D46781">
        <v>0.18114559999999999</v>
      </c>
      <c r="E46781">
        <v>-4.96</v>
      </c>
      <c r="F46781">
        <v>3.4162449999999997E-2</v>
      </c>
      <c r="G46781" t="s">
        <v>87752</v>
      </c>
      <c r="H46781" t="s">
        <v>87753</v>
      </c>
    </row>
    <row r="46782" spans="1:8" x14ac:dyDescent="0.2">
      <c r="A46782" t="s">
        <v>87754</v>
      </c>
      <c r="B46782">
        <v>1</v>
      </c>
      <c r="C46782">
        <v>0.85815140000000001</v>
      </c>
      <c r="D46782">
        <v>0.18113679999999999</v>
      </c>
      <c r="E46782">
        <v>-4.96</v>
      </c>
      <c r="F46782">
        <v>1.692809E-2</v>
      </c>
      <c r="G46782" t="s">
        <v>56037</v>
      </c>
      <c r="H46782" t="s">
        <v>56038</v>
      </c>
    </row>
    <row r="46783" spans="1:8" x14ac:dyDescent="0.2">
      <c r="A46783" t="s">
        <v>87755</v>
      </c>
      <c r="B46783">
        <v>1</v>
      </c>
      <c r="C46783">
        <v>0.8581529</v>
      </c>
      <c r="D46783">
        <v>0.18113480000000001</v>
      </c>
      <c r="E46783">
        <v>-4.96</v>
      </c>
      <c r="F46783">
        <v>2.6528469999999998E-2</v>
      </c>
      <c r="G46783" t="s">
        <v>41</v>
      </c>
      <c r="H46783" t="s">
        <v>41</v>
      </c>
    </row>
    <row r="46784" spans="1:8" x14ac:dyDescent="0.2">
      <c r="A46784" t="s">
        <v>87756</v>
      </c>
      <c r="B46784">
        <v>1</v>
      </c>
      <c r="C46784">
        <v>0.85817980000000005</v>
      </c>
      <c r="D46784">
        <v>-0.18110010000000001</v>
      </c>
      <c r="E46784">
        <v>-4.96</v>
      </c>
      <c r="F46784">
        <v>-1.5716500000000001E-2</v>
      </c>
      <c r="G46784" t="s">
        <v>33244</v>
      </c>
      <c r="H46784" t="s">
        <v>33245</v>
      </c>
    </row>
    <row r="46785" spans="1:8" x14ac:dyDescent="0.2">
      <c r="A46785" t="s">
        <v>87757</v>
      </c>
      <c r="B46785">
        <v>1</v>
      </c>
      <c r="C46785">
        <v>0.85818030000000001</v>
      </c>
      <c r="D46785">
        <v>0.18109939999999999</v>
      </c>
      <c r="E46785">
        <v>-4.96</v>
      </c>
      <c r="F46785">
        <v>1.481642E-2</v>
      </c>
      <c r="G46785" t="s">
        <v>87758</v>
      </c>
      <c r="H46785" t="s">
        <v>87759</v>
      </c>
    </row>
    <row r="46786" spans="1:8" x14ac:dyDescent="0.2">
      <c r="A46786" t="s">
        <v>87760</v>
      </c>
      <c r="B46786">
        <v>1</v>
      </c>
      <c r="C46786">
        <v>0.85818130000000004</v>
      </c>
      <c r="D46786">
        <v>-0.18109819999999999</v>
      </c>
      <c r="E46786">
        <v>-4.96</v>
      </c>
      <c r="F46786">
        <v>-1.7171079999999998E-2</v>
      </c>
      <c r="G46786" t="s">
        <v>87761</v>
      </c>
      <c r="H46786" t="s">
        <v>87762</v>
      </c>
    </row>
    <row r="46787" spans="1:8" x14ac:dyDescent="0.2">
      <c r="A46787" t="s">
        <v>87763</v>
      </c>
      <c r="B46787">
        <v>1</v>
      </c>
      <c r="C46787">
        <v>0.85818340000000004</v>
      </c>
      <c r="D46787">
        <v>0.18109549999999999</v>
      </c>
      <c r="E46787">
        <v>-4.96</v>
      </c>
      <c r="F46787">
        <v>1.4414039999999999E-2</v>
      </c>
      <c r="G46787" t="s">
        <v>87764</v>
      </c>
      <c r="H46787" t="s">
        <v>87765</v>
      </c>
    </row>
    <row r="46788" spans="1:8" x14ac:dyDescent="0.2">
      <c r="A46788" t="s">
        <v>87766</v>
      </c>
      <c r="B46788">
        <v>1</v>
      </c>
      <c r="C46788">
        <v>0.85818819999999996</v>
      </c>
      <c r="D46788">
        <v>-0.18108920000000001</v>
      </c>
      <c r="E46788">
        <v>-4.96</v>
      </c>
      <c r="F46788">
        <v>-1.5753630000000001E-2</v>
      </c>
      <c r="G46788" t="s">
        <v>41</v>
      </c>
      <c r="H46788" t="s">
        <v>41</v>
      </c>
    </row>
    <row r="46789" spans="1:8" x14ac:dyDescent="0.2">
      <c r="A46789" t="s">
        <v>87767</v>
      </c>
      <c r="B46789">
        <v>1</v>
      </c>
      <c r="C46789">
        <v>0.85820410000000003</v>
      </c>
      <c r="D46789">
        <v>0.1810686</v>
      </c>
      <c r="E46789">
        <v>-4.96</v>
      </c>
      <c r="F46789">
        <v>1.570307E-2</v>
      </c>
      <c r="G46789" t="s">
        <v>37917</v>
      </c>
      <c r="H46789" t="s">
        <v>37918</v>
      </c>
    </row>
    <row r="46790" spans="1:8" x14ac:dyDescent="0.2">
      <c r="A46790" t="s">
        <v>87768</v>
      </c>
      <c r="B46790">
        <v>1</v>
      </c>
      <c r="C46790">
        <v>0.85826690000000005</v>
      </c>
      <c r="D46790">
        <v>0.1809875</v>
      </c>
      <c r="E46790">
        <v>-4.96</v>
      </c>
      <c r="F46790">
        <v>1.3043310000000001E-2</v>
      </c>
      <c r="G46790" t="s">
        <v>12915</v>
      </c>
      <c r="H46790" t="s">
        <v>12916</v>
      </c>
    </row>
    <row r="46791" spans="1:8" x14ac:dyDescent="0.2">
      <c r="A46791" t="s">
        <v>87769</v>
      </c>
      <c r="B46791">
        <v>1</v>
      </c>
      <c r="C46791">
        <v>0.85830079999999997</v>
      </c>
      <c r="D46791">
        <v>0.18094370000000001</v>
      </c>
      <c r="E46791">
        <v>-4.96</v>
      </c>
      <c r="F46791">
        <v>1.371736E-2</v>
      </c>
      <c r="G46791" t="s">
        <v>41</v>
      </c>
      <c r="H46791" t="s">
        <v>41</v>
      </c>
    </row>
    <row r="46792" spans="1:8" x14ac:dyDescent="0.2">
      <c r="A46792" t="s">
        <v>87770</v>
      </c>
      <c r="B46792">
        <v>1</v>
      </c>
      <c r="C46792">
        <v>0.85830450000000003</v>
      </c>
      <c r="D46792">
        <v>-0.18093899999999999</v>
      </c>
      <c r="E46792">
        <v>-4.96</v>
      </c>
      <c r="F46792">
        <v>-1.725728E-2</v>
      </c>
      <c r="G46792" t="s">
        <v>28400</v>
      </c>
      <c r="H46792" t="s">
        <v>28401</v>
      </c>
    </row>
    <row r="46793" spans="1:8" x14ac:dyDescent="0.2">
      <c r="A46793" t="s">
        <v>87771</v>
      </c>
      <c r="B46793">
        <v>1</v>
      </c>
      <c r="C46793">
        <v>0.85830740000000005</v>
      </c>
      <c r="D46793">
        <v>-0.18093529999999999</v>
      </c>
      <c r="E46793">
        <v>-4.96</v>
      </c>
      <c r="F46793">
        <v>-2.0497769999999998E-2</v>
      </c>
      <c r="G46793" t="s">
        <v>27401</v>
      </c>
      <c r="H46793" t="s">
        <v>27402</v>
      </c>
    </row>
    <row r="46794" spans="1:8" x14ac:dyDescent="0.2">
      <c r="A46794" t="s">
        <v>87772</v>
      </c>
      <c r="B46794">
        <v>1</v>
      </c>
      <c r="C46794">
        <v>0.85830960000000001</v>
      </c>
      <c r="D46794">
        <v>0.18093239999999999</v>
      </c>
      <c r="E46794">
        <v>-4.96</v>
      </c>
      <c r="F46794">
        <v>1.3348189999999999E-2</v>
      </c>
      <c r="G46794" t="s">
        <v>87773</v>
      </c>
      <c r="H46794" t="s">
        <v>87774</v>
      </c>
    </row>
    <row r="46795" spans="1:8" x14ac:dyDescent="0.2">
      <c r="A46795" t="s">
        <v>87775</v>
      </c>
      <c r="B46795">
        <v>1</v>
      </c>
      <c r="C46795">
        <v>0.85835790000000001</v>
      </c>
      <c r="D46795">
        <v>0.18087</v>
      </c>
      <c r="E46795">
        <v>-4.96</v>
      </c>
      <c r="F46795">
        <v>1.378704E-2</v>
      </c>
      <c r="G46795" t="s">
        <v>41</v>
      </c>
      <c r="H46795" t="s">
        <v>41</v>
      </c>
    </row>
    <row r="46796" spans="1:8" x14ac:dyDescent="0.2">
      <c r="A46796" t="s">
        <v>87776</v>
      </c>
      <c r="B46796">
        <v>1</v>
      </c>
      <c r="C46796">
        <v>0.85837169999999996</v>
      </c>
      <c r="D46796">
        <v>0.18085219999999999</v>
      </c>
      <c r="E46796">
        <v>-4.96</v>
      </c>
      <c r="F46796">
        <v>2.1056890000000002E-2</v>
      </c>
      <c r="G46796" t="s">
        <v>19895</v>
      </c>
      <c r="H46796" t="s">
        <v>19896</v>
      </c>
    </row>
    <row r="46797" spans="1:8" x14ac:dyDescent="0.2">
      <c r="A46797" t="s">
        <v>87777</v>
      </c>
      <c r="B46797">
        <v>1</v>
      </c>
      <c r="C46797">
        <v>0.85838289999999995</v>
      </c>
      <c r="D46797">
        <v>0.18083769999999999</v>
      </c>
      <c r="E46797">
        <v>-4.96</v>
      </c>
      <c r="F46797">
        <v>1.767614E-2</v>
      </c>
      <c r="G46797" t="s">
        <v>41</v>
      </c>
      <c r="H46797" t="s">
        <v>41</v>
      </c>
    </row>
    <row r="46798" spans="1:8" x14ac:dyDescent="0.2">
      <c r="A46798" t="s">
        <v>87778</v>
      </c>
      <c r="B46798">
        <v>1</v>
      </c>
      <c r="C46798">
        <v>0.85841679999999998</v>
      </c>
      <c r="D46798">
        <v>-0.18079390000000001</v>
      </c>
      <c r="E46798">
        <v>-4.96</v>
      </c>
      <c r="F46798">
        <v>-1.4760000000000001E-2</v>
      </c>
      <c r="G46798" t="s">
        <v>87779</v>
      </c>
      <c r="H46798" t="s">
        <v>87780</v>
      </c>
    </row>
    <row r="46799" spans="1:8" x14ac:dyDescent="0.2">
      <c r="A46799" t="s">
        <v>87781</v>
      </c>
      <c r="B46799">
        <v>1</v>
      </c>
      <c r="C46799">
        <v>0.8584174</v>
      </c>
      <c r="D46799">
        <v>-0.18079319999999999</v>
      </c>
      <c r="E46799">
        <v>-4.96</v>
      </c>
      <c r="F46799">
        <v>-2.4371790000000001E-2</v>
      </c>
      <c r="G46799" t="s">
        <v>87782</v>
      </c>
      <c r="H46799" t="s">
        <v>87783</v>
      </c>
    </row>
    <row r="46800" spans="1:8" x14ac:dyDescent="0.2">
      <c r="A46800" t="s">
        <v>87784</v>
      </c>
      <c r="B46800">
        <v>1</v>
      </c>
      <c r="C46800">
        <v>0.85843210000000003</v>
      </c>
      <c r="D46800">
        <v>-0.1807742</v>
      </c>
      <c r="E46800">
        <v>-4.96</v>
      </c>
      <c r="F46800">
        <v>-1.4367080000000001E-2</v>
      </c>
      <c r="G46800" t="s">
        <v>87785</v>
      </c>
      <c r="H46800" t="s">
        <v>87786</v>
      </c>
    </row>
    <row r="46801" spans="1:8" x14ac:dyDescent="0.2">
      <c r="A46801" t="s">
        <v>87787</v>
      </c>
      <c r="B46801">
        <v>1</v>
      </c>
      <c r="C46801">
        <v>0.85848159999999996</v>
      </c>
      <c r="D46801">
        <v>-0.18071029999999999</v>
      </c>
      <c r="E46801">
        <v>-4.96</v>
      </c>
      <c r="F46801">
        <v>-1.383298E-2</v>
      </c>
      <c r="G46801" t="s">
        <v>41</v>
      </c>
      <c r="H46801" t="s">
        <v>41</v>
      </c>
    </row>
    <row r="46802" spans="1:8" x14ac:dyDescent="0.2">
      <c r="A46802" t="s">
        <v>87788</v>
      </c>
      <c r="B46802">
        <v>1</v>
      </c>
      <c r="C46802">
        <v>0.85850510000000002</v>
      </c>
      <c r="D46802">
        <v>-0.1806799</v>
      </c>
      <c r="E46802">
        <v>-4.96</v>
      </c>
      <c r="F46802">
        <v>-1.6691919999999999E-2</v>
      </c>
      <c r="G46802" t="s">
        <v>11736</v>
      </c>
      <c r="H46802" t="s">
        <v>11737</v>
      </c>
    </row>
    <row r="46803" spans="1:8" x14ac:dyDescent="0.2">
      <c r="A46803" t="s">
        <v>87789</v>
      </c>
      <c r="B46803">
        <v>1</v>
      </c>
      <c r="C46803">
        <v>0.85854580000000003</v>
      </c>
      <c r="D46803">
        <v>0.18062729999999999</v>
      </c>
      <c r="E46803">
        <v>-4.96</v>
      </c>
      <c r="F46803">
        <v>1.7637570000000002E-2</v>
      </c>
      <c r="G46803" t="s">
        <v>55922</v>
      </c>
      <c r="H46803" t="s">
        <v>55923</v>
      </c>
    </row>
    <row r="46804" spans="1:8" x14ac:dyDescent="0.2">
      <c r="A46804" t="s">
        <v>87790</v>
      </c>
      <c r="B46804">
        <v>1</v>
      </c>
      <c r="C46804">
        <v>0.85855490000000001</v>
      </c>
      <c r="D46804">
        <v>-0.18061550000000001</v>
      </c>
      <c r="E46804">
        <v>-4.96</v>
      </c>
      <c r="F46804">
        <v>-1.6433320000000001E-2</v>
      </c>
      <c r="G46804" t="s">
        <v>41</v>
      </c>
      <c r="H46804" t="s">
        <v>41</v>
      </c>
    </row>
    <row r="46805" spans="1:8" x14ac:dyDescent="0.2">
      <c r="A46805" t="s">
        <v>87791</v>
      </c>
      <c r="B46805">
        <v>1</v>
      </c>
      <c r="C46805">
        <v>0.85857190000000005</v>
      </c>
      <c r="D46805">
        <v>0.18059359999999999</v>
      </c>
      <c r="E46805">
        <v>-4.96</v>
      </c>
      <c r="F46805">
        <v>1.4863899999999999E-2</v>
      </c>
      <c r="G46805" t="s">
        <v>87792</v>
      </c>
      <c r="H46805" t="s">
        <v>87793</v>
      </c>
    </row>
    <row r="46806" spans="1:8" x14ac:dyDescent="0.2">
      <c r="A46806" t="s">
        <v>87794</v>
      </c>
      <c r="B46806">
        <v>1</v>
      </c>
      <c r="C46806">
        <v>0.85858389999999996</v>
      </c>
      <c r="D46806">
        <v>0.18057809999999999</v>
      </c>
      <c r="E46806">
        <v>-4.96</v>
      </c>
      <c r="F46806">
        <v>1.158294E-2</v>
      </c>
      <c r="G46806" t="s">
        <v>24287</v>
      </c>
      <c r="H46806" t="s">
        <v>24288</v>
      </c>
    </row>
    <row r="46807" spans="1:8" x14ac:dyDescent="0.2">
      <c r="A46807" t="s">
        <v>87795</v>
      </c>
      <c r="B46807">
        <v>1</v>
      </c>
      <c r="C46807">
        <v>0.85858880000000004</v>
      </c>
      <c r="D46807">
        <v>0.1805717</v>
      </c>
      <c r="E46807">
        <v>-4.96</v>
      </c>
      <c r="F46807">
        <v>1.732475E-2</v>
      </c>
      <c r="G46807" t="s">
        <v>28476</v>
      </c>
      <c r="H46807" t="s">
        <v>28477</v>
      </c>
    </row>
    <row r="46808" spans="1:8" x14ac:dyDescent="0.2">
      <c r="A46808" t="s">
        <v>87796</v>
      </c>
      <c r="B46808">
        <v>1</v>
      </c>
      <c r="C46808">
        <v>0.85860890000000001</v>
      </c>
      <c r="D46808">
        <v>-0.18054580000000001</v>
      </c>
      <c r="E46808">
        <v>-4.96</v>
      </c>
      <c r="F46808">
        <v>-1.126575E-2</v>
      </c>
      <c r="G46808" t="s">
        <v>77028</v>
      </c>
      <c r="H46808" t="s">
        <v>77029</v>
      </c>
    </row>
    <row r="46809" spans="1:8" x14ac:dyDescent="0.2">
      <c r="A46809" t="s">
        <v>87797</v>
      </c>
      <c r="B46809">
        <v>1</v>
      </c>
      <c r="C46809">
        <v>0.85861089999999995</v>
      </c>
      <c r="D46809">
        <v>-0.18054319999999999</v>
      </c>
      <c r="E46809">
        <v>-4.96</v>
      </c>
      <c r="F46809">
        <v>-1.9733730000000001E-2</v>
      </c>
      <c r="G46809" t="s">
        <v>50971</v>
      </c>
      <c r="H46809" t="s">
        <v>50972</v>
      </c>
    </row>
    <row r="46810" spans="1:8" x14ac:dyDescent="0.2">
      <c r="A46810" t="s">
        <v>87798</v>
      </c>
      <c r="B46810">
        <v>1</v>
      </c>
      <c r="C46810">
        <v>0.85861120000000002</v>
      </c>
      <c r="D46810">
        <v>-0.18054290000000001</v>
      </c>
      <c r="E46810">
        <v>-4.96</v>
      </c>
      <c r="F46810">
        <v>-1.468825E-2</v>
      </c>
      <c r="G46810" t="s">
        <v>58911</v>
      </c>
      <c r="H46810" t="s">
        <v>58912</v>
      </c>
    </row>
    <row r="46811" spans="1:8" x14ac:dyDescent="0.2">
      <c r="A46811" t="s">
        <v>87799</v>
      </c>
      <c r="B46811">
        <v>1</v>
      </c>
      <c r="C46811">
        <v>0.85862490000000002</v>
      </c>
      <c r="D46811">
        <v>-0.1805252</v>
      </c>
      <c r="E46811">
        <v>-4.96</v>
      </c>
      <c r="F46811">
        <v>-1.290738E-2</v>
      </c>
      <c r="G46811" t="s">
        <v>87800</v>
      </c>
      <c r="H46811" t="s">
        <v>87801</v>
      </c>
    </row>
    <row r="46812" spans="1:8" x14ac:dyDescent="0.2">
      <c r="A46812" t="s">
        <v>87802</v>
      </c>
      <c r="B46812">
        <v>1</v>
      </c>
      <c r="C46812">
        <v>0.85865320000000001</v>
      </c>
      <c r="D46812">
        <v>-0.1804885</v>
      </c>
      <c r="E46812">
        <v>-4.96</v>
      </c>
      <c r="F46812">
        <v>-1.8629349999999999E-2</v>
      </c>
      <c r="G46812" t="s">
        <v>87803</v>
      </c>
      <c r="H46812" t="s">
        <v>87804</v>
      </c>
    </row>
    <row r="46813" spans="1:8" x14ac:dyDescent="0.2">
      <c r="A46813" t="s">
        <v>87805</v>
      </c>
      <c r="B46813">
        <v>1</v>
      </c>
      <c r="C46813">
        <v>0.85866419999999999</v>
      </c>
      <c r="D46813">
        <v>0.18047440000000001</v>
      </c>
      <c r="E46813">
        <v>-4.96</v>
      </c>
      <c r="F46813">
        <v>1.4876E-2</v>
      </c>
      <c r="G46813" t="s">
        <v>28168</v>
      </c>
      <c r="H46813" t="s">
        <v>28169</v>
      </c>
    </row>
    <row r="46814" spans="1:8" x14ac:dyDescent="0.2">
      <c r="A46814" t="s">
        <v>87806</v>
      </c>
      <c r="B46814">
        <v>1</v>
      </c>
      <c r="C46814">
        <v>0.85870270000000004</v>
      </c>
      <c r="D46814">
        <v>0.18042469999999999</v>
      </c>
      <c r="E46814">
        <v>-4.96</v>
      </c>
      <c r="F46814">
        <v>2.92515E-2</v>
      </c>
      <c r="G46814" t="s">
        <v>87807</v>
      </c>
      <c r="H46814" t="s">
        <v>87808</v>
      </c>
    </row>
    <row r="46815" spans="1:8" x14ac:dyDescent="0.2">
      <c r="A46815" t="s">
        <v>87809</v>
      </c>
      <c r="B46815">
        <v>1</v>
      </c>
      <c r="C46815">
        <v>0.85870559999999996</v>
      </c>
      <c r="D46815">
        <v>0.180421</v>
      </c>
      <c r="E46815">
        <v>-4.96</v>
      </c>
      <c r="F46815">
        <v>2.4613050000000001E-2</v>
      </c>
      <c r="G46815" t="s">
        <v>66956</v>
      </c>
      <c r="H46815" t="s">
        <v>66957</v>
      </c>
    </row>
    <row r="46816" spans="1:8" x14ac:dyDescent="0.2">
      <c r="A46816" t="s">
        <v>87810</v>
      </c>
      <c r="B46816">
        <v>1</v>
      </c>
      <c r="C46816">
        <v>0.85871070000000005</v>
      </c>
      <c r="D46816">
        <v>0.1804143</v>
      </c>
      <c r="E46816">
        <v>-4.96</v>
      </c>
      <c r="F46816">
        <v>2.0974489999999998E-2</v>
      </c>
      <c r="G46816" t="s">
        <v>87811</v>
      </c>
      <c r="H46816" t="s">
        <v>87812</v>
      </c>
    </row>
    <row r="46817" spans="1:8" x14ac:dyDescent="0.2">
      <c r="A46817" t="s">
        <v>87813</v>
      </c>
      <c r="B46817">
        <v>1</v>
      </c>
      <c r="C46817">
        <v>0.85872630000000005</v>
      </c>
      <c r="D46817">
        <v>-0.1803941</v>
      </c>
      <c r="E46817">
        <v>-4.96</v>
      </c>
      <c r="F46817">
        <v>-1.8225189999999999E-2</v>
      </c>
      <c r="G46817" t="s">
        <v>4640</v>
      </c>
      <c r="H46817" t="s">
        <v>4641</v>
      </c>
    </row>
    <row r="46818" spans="1:8" x14ac:dyDescent="0.2">
      <c r="A46818" t="s">
        <v>87814</v>
      </c>
      <c r="B46818">
        <v>1</v>
      </c>
      <c r="C46818">
        <v>0.85873310000000003</v>
      </c>
      <c r="D46818">
        <v>-0.1803854</v>
      </c>
      <c r="E46818">
        <v>-4.96</v>
      </c>
      <c r="F46818">
        <v>-3.0564230000000001E-2</v>
      </c>
      <c r="G46818" t="s">
        <v>87815</v>
      </c>
      <c r="H46818" t="s">
        <v>87816</v>
      </c>
    </row>
    <row r="46819" spans="1:8" x14ac:dyDescent="0.2">
      <c r="A46819" t="s">
        <v>87817</v>
      </c>
      <c r="B46819">
        <v>1</v>
      </c>
      <c r="C46819">
        <v>0.85874099999999998</v>
      </c>
      <c r="D46819">
        <v>-0.18037520000000001</v>
      </c>
      <c r="E46819">
        <v>-4.96</v>
      </c>
      <c r="F46819">
        <v>-1.9389489999999999E-2</v>
      </c>
      <c r="G46819" t="s">
        <v>87818</v>
      </c>
      <c r="H46819" t="s">
        <v>87819</v>
      </c>
    </row>
    <row r="46820" spans="1:8" x14ac:dyDescent="0.2">
      <c r="A46820" t="s">
        <v>87820</v>
      </c>
      <c r="B46820">
        <v>1</v>
      </c>
      <c r="C46820">
        <v>0.85874740000000005</v>
      </c>
      <c r="D46820">
        <v>0.1803669</v>
      </c>
      <c r="E46820">
        <v>-4.96</v>
      </c>
      <c r="F46820">
        <v>1.332473E-2</v>
      </c>
      <c r="G46820" t="s">
        <v>60053</v>
      </c>
      <c r="H46820" t="s">
        <v>60054</v>
      </c>
    </row>
    <row r="46821" spans="1:8" x14ac:dyDescent="0.2">
      <c r="A46821" t="s">
        <v>87821</v>
      </c>
      <c r="B46821">
        <v>1</v>
      </c>
      <c r="C46821">
        <v>0.85877009999999998</v>
      </c>
      <c r="D46821">
        <v>0.18033759999999999</v>
      </c>
      <c r="E46821">
        <v>-4.96</v>
      </c>
      <c r="F46821">
        <v>3.6006780000000002E-2</v>
      </c>
      <c r="G46821" t="s">
        <v>17736</v>
      </c>
      <c r="H46821" t="s">
        <v>17737</v>
      </c>
    </row>
    <row r="46822" spans="1:8" x14ac:dyDescent="0.2">
      <c r="A46822" t="s">
        <v>87822</v>
      </c>
      <c r="B46822">
        <v>1</v>
      </c>
      <c r="C46822">
        <v>0.85881810000000003</v>
      </c>
      <c r="D46822">
        <v>0.18027570000000001</v>
      </c>
      <c r="E46822">
        <v>-4.96</v>
      </c>
      <c r="F46822">
        <v>1.8894129999999999E-2</v>
      </c>
      <c r="G46822" t="s">
        <v>87823</v>
      </c>
      <c r="H46822" t="s">
        <v>87824</v>
      </c>
    </row>
    <row r="46823" spans="1:8" x14ac:dyDescent="0.2">
      <c r="A46823" t="s">
        <v>87825</v>
      </c>
      <c r="B46823">
        <v>1</v>
      </c>
      <c r="C46823">
        <v>0.85883379999999998</v>
      </c>
      <c r="D46823">
        <v>-0.18025530000000001</v>
      </c>
      <c r="E46823">
        <v>-4.96</v>
      </c>
      <c r="F46823">
        <v>-1.5246539999999999E-2</v>
      </c>
      <c r="G46823" t="s">
        <v>19245</v>
      </c>
      <c r="H46823" t="s">
        <v>19246</v>
      </c>
    </row>
    <row r="46824" spans="1:8" x14ac:dyDescent="0.2">
      <c r="A46824" t="s">
        <v>87826</v>
      </c>
      <c r="B46824">
        <v>1</v>
      </c>
      <c r="C46824">
        <v>0.85885469999999997</v>
      </c>
      <c r="D46824">
        <v>0.18022830000000001</v>
      </c>
      <c r="E46824">
        <v>-4.96</v>
      </c>
      <c r="F46824">
        <v>2.12607E-2</v>
      </c>
      <c r="G46824" t="s">
        <v>27635</v>
      </c>
      <c r="H46824" t="s">
        <v>27636</v>
      </c>
    </row>
    <row r="46825" spans="1:8" x14ac:dyDescent="0.2">
      <c r="A46825" t="s">
        <v>87827</v>
      </c>
      <c r="B46825">
        <v>1</v>
      </c>
      <c r="C46825">
        <v>0.85886110000000004</v>
      </c>
      <c r="D46825">
        <v>0.18022009999999999</v>
      </c>
      <c r="E46825">
        <v>-4.96</v>
      </c>
      <c r="F46825">
        <v>3.7692349999999999E-2</v>
      </c>
      <c r="G46825" t="s">
        <v>87828</v>
      </c>
      <c r="H46825" t="s">
        <v>87829</v>
      </c>
    </row>
    <row r="46826" spans="1:8" x14ac:dyDescent="0.2">
      <c r="A46826" t="s">
        <v>87830</v>
      </c>
      <c r="B46826">
        <v>1</v>
      </c>
      <c r="C46826">
        <v>0.85887449999999999</v>
      </c>
      <c r="D46826">
        <v>0.1802028</v>
      </c>
      <c r="E46826">
        <v>-4.96</v>
      </c>
      <c r="F46826">
        <v>1.6846150000000001E-2</v>
      </c>
      <c r="G46826" t="s">
        <v>15247</v>
      </c>
      <c r="H46826" t="s">
        <v>15248</v>
      </c>
    </row>
    <row r="46827" spans="1:8" x14ac:dyDescent="0.2">
      <c r="A46827" t="s">
        <v>87831</v>
      </c>
      <c r="B46827">
        <v>1</v>
      </c>
      <c r="C46827">
        <v>0.85888319999999996</v>
      </c>
      <c r="D46827">
        <v>-0.1801915</v>
      </c>
      <c r="E46827">
        <v>-4.96</v>
      </c>
      <c r="F46827">
        <v>-1.4685E-2</v>
      </c>
      <c r="G46827" t="s">
        <v>74722</v>
      </c>
      <c r="H46827" t="s">
        <v>74723</v>
      </c>
    </row>
    <row r="46828" spans="1:8" x14ac:dyDescent="0.2">
      <c r="A46828" t="s">
        <v>87832</v>
      </c>
      <c r="B46828">
        <v>1</v>
      </c>
      <c r="C46828">
        <v>0.85890449999999996</v>
      </c>
      <c r="D46828">
        <v>-0.18016399999999999</v>
      </c>
      <c r="E46828">
        <v>-4.96</v>
      </c>
      <c r="F46828">
        <v>-1.6774029999999999E-2</v>
      </c>
      <c r="G46828" t="s">
        <v>41</v>
      </c>
      <c r="H46828" t="s">
        <v>41</v>
      </c>
    </row>
    <row r="46829" spans="1:8" x14ac:dyDescent="0.2">
      <c r="A46829" t="s">
        <v>87833</v>
      </c>
      <c r="B46829">
        <v>1</v>
      </c>
      <c r="C46829">
        <v>0.8589154</v>
      </c>
      <c r="D46829">
        <v>-0.18015</v>
      </c>
      <c r="E46829">
        <v>-4.96</v>
      </c>
      <c r="F46829">
        <v>-2.1446799999999999E-2</v>
      </c>
      <c r="G46829" t="s">
        <v>44575</v>
      </c>
      <c r="H46829" t="s">
        <v>44576</v>
      </c>
    </row>
    <row r="46830" spans="1:8" x14ac:dyDescent="0.2">
      <c r="A46830" t="s">
        <v>87834</v>
      </c>
      <c r="B46830">
        <v>1</v>
      </c>
      <c r="C46830">
        <v>0.85894839999999995</v>
      </c>
      <c r="D46830">
        <v>0.1801073</v>
      </c>
      <c r="E46830">
        <v>-4.96</v>
      </c>
      <c r="F46830">
        <v>1.675428E-2</v>
      </c>
      <c r="G46830" t="s">
        <v>42230</v>
      </c>
      <c r="H46830" t="s">
        <v>42231</v>
      </c>
    </row>
    <row r="46831" spans="1:8" x14ac:dyDescent="0.2">
      <c r="A46831" t="s">
        <v>87835</v>
      </c>
      <c r="B46831">
        <v>1</v>
      </c>
      <c r="C46831">
        <v>0.85894870000000001</v>
      </c>
      <c r="D46831">
        <v>-0.18010699999999999</v>
      </c>
      <c r="E46831">
        <v>-4.96</v>
      </c>
      <c r="F46831">
        <v>-1.4861640000000001E-2</v>
      </c>
      <c r="G46831" t="s">
        <v>41</v>
      </c>
      <c r="H46831" t="s">
        <v>41</v>
      </c>
    </row>
    <row r="46832" spans="1:8" x14ac:dyDescent="0.2">
      <c r="A46832" t="s">
        <v>87836</v>
      </c>
      <c r="B46832">
        <v>1</v>
      </c>
      <c r="C46832">
        <v>0.8589502</v>
      </c>
      <c r="D46832">
        <v>0.18010499999999999</v>
      </c>
      <c r="E46832">
        <v>-4.96</v>
      </c>
      <c r="F46832">
        <v>3.8994470000000003E-2</v>
      </c>
      <c r="G46832" t="s">
        <v>87837</v>
      </c>
      <c r="H46832" t="s">
        <v>87838</v>
      </c>
    </row>
    <row r="46833" spans="1:8" x14ac:dyDescent="0.2">
      <c r="A46833" t="s">
        <v>87839</v>
      </c>
      <c r="B46833">
        <v>1</v>
      </c>
      <c r="C46833">
        <v>0.85896019999999995</v>
      </c>
      <c r="D46833">
        <v>-0.1800921</v>
      </c>
      <c r="E46833">
        <v>-4.96</v>
      </c>
      <c r="F46833">
        <v>-1.8104510000000001E-2</v>
      </c>
      <c r="G46833" t="s">
        <v>21570</v>
      </c>
      <c r="H46833" t="s">
        <v>21571</v>
      </c>
    </row>
    <row r="46834" spans="1:8" x14ac:dyDescent="0.2">
      <c r="A46834" t="s">
        <v>87840</v>
      </c>
      <c r="B46834">
        <v>1</v>
      </c>
      <c r="C46834">
        <v>0.85896249999999996</v>
      </c>
      <c r="D46834">
        <v>-0.1800891</v>
      </c>
      <c r="E46834">
        <v>-4.96</v>
      </c>
      <c r="F46834">
        <v>-1.346405E-2</v>
      </c>
      <c r="G46834" t="s">
        <v>87841</v>
      </c>
      <c r="H46834" t="s">
        <v>87842</v>
      </c>
    </row>
    <row r="46835" spans="1:8" x14ac:dyDescent="0.2">
      <c r="A46835" t="s">
        <v>87843</v>
      </c>
      <c r="B46835">
        <v>1</v>
      </c>
      <c r="C46835">
        <v>0.85898470000000005</v>
      </c>
      <c r="D46835">
        <v>-0.18006050000000001</v>
      </c>
      <c r="E46835">
        <v>-4.96</v>
      </c>
      <c r="F46835">
        <v>-2.0766360000000001E-2</v>
      </c>
      <c r="G46835" t="s">
        <v>87844</v>
      </c>
      <c r="H46835" t="s">
        <v>87845</v>
      </c>
    </row>
    <row r="46836" spans="1:8" x14ac:dyDescent="0.2">
      <c r="A46836" t="s">
        <v>87846</v>
      </c>
      <c r="B46836">
        <v>1</v>
      </c>
      <c r="C46836">
        <v>0.8589928</v>
      </c>
      <c r="D46836">
        <v>-0.18004999999999999</v>
      </c>
      <c r="E46836">
        <v>-4.96</v>
      </c>
      <c r="F46836">
        <v>-1.228021E-2</v>
      </c>
      <c r="G46836" t="s">
        <v>41</v>
      </c>
      <c r="H46836" t="s">
        <v>41</v>
      </c>
    </row>
    <row r="46837" spans="1:8" x14ac:dyDescent="0.2">
      <c r="A46837" t="s">
        <v>87847</v>
      </c>
      <c r="B46837">
        <v>1</v>
      </c>
      <c r="C46837">
        <v>0.85900019999999999</v>
      </c>
      <c r="D46837">
        <v>0.18004039999999999</v>
      </c>
      <c r="E46837">
        <v>-4.96</v>
      </c>
      <c r="F46837">
        <v>2.7954670000000001E-2</v>
      </c>
      <c r="G46837" t="s">
        <v>87848</v>
      </c>
      <c r="H46837" t="s">
        <v>87849</v>
      </c>
    </row>
    <row r="46838" spans="1:8" x14ac:dyDescent="0.2">
      <c r="A46838" t="s">
        <v>87850</v>
      </c>
      <c r="B46838">
        <v>1</v>
      </c>
      <c r="C46838">
        <v>0.85901050000000001</v>
      </c>
      <c r="D46838">
        <v>-0.1800271</v>
      </c>
      <c r="E46838">
        <v>-4.96</v>
      </c>
      <c r="F46838">
        <v>-1.97635E-2</v>
      </c>
      <c r="G46838" t="s">
        <v>54977</v>
      </c>
      <c r="H46838" t="s">
        <v>54978</v>
      </c>
    </row>
    <row r="46839" spans="1:8" x14ac:dyDescent="0.2">
      <c r="A46839" t="s">
        <v>87851</v>
      </c>
      <c r="B46839">
        <v>1</v>
      </c>
      <c r="C46839">
        <v>0.85902719999999999</v>
      </c>
      <c r="D46839">
        <v>0.18000550000000001</v>
      </c>
      <c r="E46839">
        <v>-4.96</v>
      </c>
      <c r="F46839">
        <v>2.1347100000000001E-2</v>
      </c>
      <c r="G46839" t="s">
        <v>41</v>
      </c>
      <c r="H46839" t="s">
        <v>41</v>
      </c>
    </row>
    <row r="46840" spans="1:8" x14ac:dyDescent="0.2">
      <c r="A46840" t="s">
        <v>87852</v>
      </c>
      <c r="B46840">
        <v>1</v>
      </c>
      <c r="C46840">
        <v>0.85903689999999999</v>
      </c>
      <c r="D46840">
        <v>0.17999309999999999</v>
      </c>
      <c r="E46840">
        <v>-4.96</v>
      </c>
      <c r="F46840">
        <v>1.6316290000000001E-2</v>
      </c>
      <c r="G46840" t="s">
        <v>41</v>
      </c>
      <c r="H46840" t="s">
        <v>41</v>
      </c>
    </row>
    <row r="46841" spans="1:8" x14ac:dyDescent="0.2">
      <c r="A46841" t="s">
        <v>87853</v>
      </c>
      <c r="B46841">
        <v>1</v>
      </c>
      <c r="C46841">
        <v>0.85904729999999996</v>
      </c>
      <c r="D46841">
        <v>0.17997959999999999</v>
      </c>
      <c r="E46841">
        <v>-4.96</v>
      </c>
      <c r="F46841">
        <v>1.68915E-2</v>
      </c>
      <c r="G46841" t="s">
        <v>79492</v>
      </c>
      <c r="H46841" t="s">
        <v>79493</v>
      </c>
    </row>
    <row r="46842" spans="1:8" x14ac:dyDescent="0.2">
      <c r="A46842" t="s">
        <v>87854</v>
      </c>
      <c r="B46842">
        <v>1</v>
      </c>
      <c r="C46842">
        <v>0.85906910000000003</v>
      </c>
      <c r="D46842">
        <v>-0.17995149999999999</v>
      </c>
      <c r="E46842">
        <v>-4.96</v>
      </c>
      <c r="F46842">
        <v>-1.9276919999999999E-2</v>
      </c>
      <c r="G46842" t="s">
        <v>37573</v>
      </c>
      <c r="H46842" t="s">
        <v>37574</v>
      </c>
    </row>
    <row r="46843" spans="1:8" x14ac:dyDescent="0.2">
      <c r="A46843" t="s">
        <v>87855</v>
      </c>
      <c r="B46843">
        <v>1</v>
      </c>
      <c r="C46843">
        <v>0.85907630000000001</v>
      </c>
      <c r="D46843">
        <v>-0.17994209999999999</v>
      </c>
      <c r="E46843">
        <v>-4.96</v>
      </c>
      <c r="F46843">
        <v>-2.3792049999999999E-2</v>
      </c>
      <c r="G46843" t="s">
        <v>41</v>
      </c>
      <c r="H46843" t="s">
        <v>41</v>
      </c>
    </row>
    <row r="46844" spans="1:8" x14ac:dyDescent="0.2">
      <c r="A46844" t="s">
        <v>87856</v>
      </c>
      <c r="B46844">
        <v>1</v>
      </c>
      <c r="C46844">
        <v>0.85911689999999996</v>
      </c>
      <c r="D46844">
        <v>0.17988979999999999</v>
      </c>
      <c r="E46844">
        <v>-4.96</v>
      </c>
      <c r="F46844">
        <v>1.248141E-2</v>
      </c>
      <c r="G46844" t="s">
        <v>87451</v>
      </c>
      <c r="H46844" t="s">
        <v>87452</v>
      </c>
    </row>
    <row r="46845" spans="1:8" x14ac:dyDescent="0.2">
      <c r="A46845" t="s">
        <v>87857</v>
      </c>
      <c r="B46845">
        <v>1</v>
      </c>
      <c r="C46845">
        <v>0.85913059999999997</v>
      </c>
      <c r="D46845">
        <v>0.179872</v>
      </c>
      <c r="E46845">
        <v>-4.96</v>
      </c>
      <c r="F46845">
        <v>1.9888860000000001E-2</v>
      </c>
      <c r="G46845" t="s">
        <v>8356</v>
      </c>
      <c r="H46845" t="s">
        <v>8357</v>
      </c>
    </row>
    <row r="46846" spans="1:8" x14ac:dyDescent="0.2">
      <c r="A46846" t="s">
        <v>87858</v>
      </c>
      <c r="B46846">
        <v>1</v>
      </c>
      <c r="C46846">
        <v>0.85915109999999995</v>
      </c>
      <c r="D46846">
        <v>-0.17984549999999999</v>
      </c>
      <c r="E46846">
        <v>-4.96</v>
      </c>
      <c r="F46846">
        <v>-1.367929E-2</v>
      </c>
      <c r="G46846" t="s">
        <v>3833</v>
      </c>
      <c r="H46846" t="s">
        <v>3834</v>
      </c>
    </row>
    <row r="46847" spans="1:8" x14ac:dyDescent="0.2">
      <c r="A46847" t="s">
        <v>87859</v>
      </c>
      <c r="B46847">
        <v>1</v>
      </c>
      <c r="C46847">
        <v>0.85916099999999995</v>
      </c>
      <c r="D46847">
        <v>-0.17983279999999999</v>
      </c>
      <c r="E46847">
        <v>-4.96</v>
      </c>
      <c r="F46847">
        <v>-1.8682089999999998E-2</v>
      </c>
      <c r="G46847" t="s">
        <v>87860</v>
      </c>
      <c r="H46847" t="s">
        <v>87861</v>
      </c>
    </row>
    <row r="46848" spans="1:8" x14ac:dyDescent="0.2">
      <c r="A46848" t="s">
        <v>87862</v>
      </c>
      <c r="B46848">
        <v>1</v>
      </c>
      <c r="C46848">
        <v>0.85917100000000002</v>
      </c>
      <c r="D46848">
        <v>0.1798199</v>
      </c>
      <c r="E46848">
        <v>-4.96</v>
      </c>
      <c r="F46848">
        <v>2.598483E-2</v>
      </c>
      <c r="G46848" t="s">
        <v>46150</v>
      </c>
      <c r="H46848" t="s">
        <v>46151</v>
      </c>
    </row>
    <row r="46849" spans="1:8" x14ac:dyDescent="0.2">
      <c r="A46849" t="s">
        <v>87863</v>
      </c>
      <c r="B46849">
        <v>1</v>
      </c>
      <c r="C46849">
        <v>0.8591818</v>
      </c>
      <c r="D46849">
        <v>-0.17980579999999999</v>
      </c>
      <c r="E46849">
        <v>-4.96</v>
      </c>
      <c r="F46849">
        <v>-1.5457749999999999E-2</v>
      </c>
      <c r="G46849" t="s">
        <v>22115</v>
      </c>
      <c r="H46849" t="s">
        <v>22116</v>
      </c>
    </row>
    <row r="46850" spans="1:8" x14ac:dyDescent="0.2">
      <c r="A46850" t="s">
        <v>87864</v>
      </c>
      <c r="B46850">
        <v>1</v>
      </c>
      <c r="C46850">
        <v>0.8591915</v>
      </c>
      <c r="D46850">
        <v>-0.17979339999999999</v>
      </c>
      <c r="E46850">
        <v>-4.96</v>
      </c>
      <c r="F46850">
        <v>-2.9706900000000001E-2</v>
      </c>
      <c r="G46850" t="s">
        <v>87865</v>
      </c>
      <c r="H46850" t="s">
        <v>87866</v>
      </c>
    </row>
    <row r="46851" spans="1:8" x14ac:dyDescent="0.2">
      <c r="A46851" t="s">
        <v>87867</v>
      </c>
      <c r="B46851">
        <v>1</v>
      </c>
      <c r="C46851">
        <v>0.85920700000000005</v>
      </c>
      <c r="D46851">
        <v>0.1797734</v>
      </c>
      <c r="E46851">
        <v>-4.96</v>
      </c>
      <c r="F46851">
        <v>2.0106180000000001E-2</v>
      </c>
      <c r="G46851" t="s">
        <v>87868</v>
      </c>
      <c r="H46851" t="s">
        <v>87869</v>
      </c>
    </row>
    <row r="46852" spans="1:8" x14ac:dyDescent="0.2">
      <c r="A46852" t="s">
        <v>87870</v>
      </c>
      <c r="B46852">
        <v>1</v>
      </c>
      <c r="C46852">
        <v>0.85923559999999999</v>
      </c>
      <c r="D46852">
        <v>0.17973639999999999</v>
      </c>
      <c r="E46852">
        <v>-4.96</v>
      </c>
      <c r="F46852">
        <v>1.5842729999999999E-2</v>
      </c>
      <c r="G46852" t="s">
        <v>69493</v>
      </c>
      <c r="H46852" t="s">
        <v>69494</v>
      </c>
    </row>
    <row r="46853" spans="1:8" x14ac:dyDescent="0.2">
      <c r="A46853" t="s">
        <v>87871</v>
      </c>
      <c r="B46853">
        <v>1</v>
      </c>
      <c r="C46853">
        <v>0.85926219999999998</v>
      </c>
      <c r="D46853">
        <v>0.1797021</v>
      </c>
      <c r="E46853">
        <v>-4.96</v>
      </c>
      <c r="F46853">
        <v>1.1438190000000001E-2</v>
      </c>
      <c r="G46853" t="s">
        <v>1554</v>
      </c>
      <c r="H46853" t="s">
        <v>1555</v>
      </c>
    </row>
    <row r="46854" spans="1:8" x14ac:dyDescent="0.2">
      <c r="A46854" t="s">
        <v>87872</v>
      </c>
      <c r="B46854">
        <v>1</v>
      </c>
      <c r="C46854">
        <v>0.85928000000000004</v>
      </c>
      <c r="D46854">
        <v>-0.17967910000000001</v>
      </c>
      <c r="E46854">
        <v>-4.96</v>
      </c>
      <c r="F46854">
        <v>-5.1563440000000002E-2</v>
      </c>
      <c r="G46854" t="s">
        <v>17051</v>
      </c>
      <c r="H46854" t="s">
        <v>17052</v>
      </c>
    </row>
    <row r="46855" spans="1:8" x14ac:dyDescent="0.2">
      <c r="A46855" t="s">
        <v>87873</v>
      </c>
      <c r="B46855">
        <v>1</v>
      </c>
      <c r="C46855">
        <v>0.8592822</v>
      </c>
      <c r="D46855">
        <v>-0.17967630000000001</v>
      </c>
      <c r="E46855">
        <v>-4.96</v>
      </c>
      <c r="F46855">
        <v>-1.5310900000000001E-2</v>
      </c>
      <c r="G46855" t="s">
        <v>87874</v>
      </c>
      <c r="H46855" t="s">
        <v>87875</v>
      </c>
    </row>
    <row r="46856" spans="1:8" x14ac:dyDescent="0.2">
      <c r="A46856" t="s">
        <v>87876</v>
      </c>
      <c r="B46856">
        <v>1</v>
      </c>
      <c r="C46856">
        <v>0.85932549999999996</v>
      </c>
      <c r="D46856">
        <v>-0.17962030000000001</v>
      </c>
      <c r="E46856">
        <v>-4.96</v>
      </c>
      <c r="F46856">
        <v>-1.374065E-2</v>
      </c>
      <c r="G46856" t="s">
        <v>57358</v>
      </c>
      <c r="H46856" t="s">
        <v>57359</v>
      </c>
    </row>
    <row r="46857" spans="1:8" x14ac:dyDescent="0.2">
      <c r="A46857" t="s">
        <v>87877</v>
      </c>
      <c r="B46857">
        <v>1</v>
      </c>
      <c r="C46857">
        <v>0.85935130000000004</v>
      </c>
      <c r="D46857">
        <v>-0.179587</v>
      </c>
      <c r="E46857">
        <v>-4.96</v>
      </c>
      <c r="F46857">
        <v>-1.5619890000000001E-2</v>
      </c>
      <c r="G46857" t="s">
        <v>87878</v>
      </c>
      <c r="H46857" t="s">
        <v>87879</v>
      </c>
    </row>
    <row r="46858" spans="1:8" x14ac:dyDescent="0.2">
      <c r="A46858" t="s">
        <v>87880</v>
      </c>
      <c r="B46858">
        <v>1</v>
      </c>
      <c r="C46858">
        <v>0.85937859999999999</v>
      </c>
      <c r="D46858">
        <v>0.17955170000000001</v>
      </c>
      <c r="E46858">
        <v>-4.96</v>
      </c>
      <c r="F46858">
        <v>1.475929E-2</v>
      </c>
      <c r="G46858" t="s">
        <v>41</v>
      </c>
      <c r="H46858" t="s">
        <v>41</v>
      </c>
    </row>
    <row r="46859" spans="1:8" x14ac:dyDescent="0.2">
      <c r="A46859" t="s">
        <v>87881</v>
      </c>
      <c r="B46859">
        <v>1</v>
      </c>
      <c r="C46859">
        <v>0.85941270000000003</v>
      </c>
      <c r="D46859">
        <v>-0.17950769999999999</v>
      </c>
      <c r="E46859">
        <v>-4.96</v>
      </c>
      <c r="F46859">
        <v>-1.5000690000000001E-2</v>
      </c>
      <c r="G46859" t="s">
        <v>51822</v>
      </c>
      <c r="H46859" t="s">
        <v>51823</v>
      </c>
    </row>
    <row r="46860" spans="1:8" x14ac:dyDescent="0.2">
      <c r="A46860" t="s">
        <v>87882</v>
      </c>
      <c r="B46860">
        <v>1</v>
      </c>
      <c r="C46860">
        <v>0.85942810000000003</v>
      </c>
      <c r="D46860">
        <v>-0.1794878</v>
      </c>
      <c r="E46860">
        <v>-4.96</v>
      </c>
      <c r="F46860">
        <v>-2.9273380000000002E-2</v>
      </c>
      <c r="G46860" t="s">
        <v>18698</v>
      </c>
      <c r="H46860" t="s">
        <v>18699</v>
      </c>
    </row>
    <row r="46861" spans="1:8" x14ac:dyDescent="0.2">
      <c r="A46861" t="s">
        <v>87883</v>
      </c>
      <c r="B46861">
        <v>1</v>
      </c>
      <c r="C46861">
        <v>0.85943130000000001</v>
      </c>
      <c r="D46861">
        <v>-0.1794837</v>
      </c>
      <c r="E46861">
        <v>-4.96</v>
      </c>
      <c r="F46861">
        <v>-1.442033E-2</v>
      </c>
      <c r="G46861" t="s">
        <v>28945</v>
      </c>
      <c r="H46861" t="s">
        <v>28946</v>
      </c>
    </row>
    <row r="46862" spans="1:8" x14ac:dyDescent="0.2">
      <c r="A46862" t="s">
        <v>87884</v>
      </c>
      <c r="B46862">
        <v>1</v>
      </c>
      <c r="C46862">
        <v>0.8594347</v>
      </c>
      <c r="D46862">
        <v>-0.17947930000000001</v>
      </c>
      <c r="E46862">
        <v>-4.96</v>
      </c>
      <c r="F46862">
        <v>-1.568334E-2</v>
      </c>
      <c r="G46862" t="s">
        <v>87885</v>
      </c>
      <c r="H46862" t="s">
        <v>87886</v>
      </c>
    </row>
    <row r="46863" spans="1:8" x14ac:dyDescent="0.2">
      <c r="A46863" t="s">
        <v>87887</v>
      </c>
      <c r="B46863">
        <v>1</v>
      </c>
      <c r="C46863">
        <v>0.8594425</v>
      </c>
      <c r="D46863">
        <v>-0.1794692</v>
      </c>
      <c r="E46863">
        <v>-4.96</v>
      </c>
      <c r="F46863">
        <v>-1.436402E-2</v>
      </c>
      <c r="G46863" t="s">
        <v>86222</v>
      </c>
      <c r="H46863" t="s">
        <v>86223</v>
      </c>
    </row>
    <row r="46864" spans="1:8" x14ac:dyDescent="0.2">
      <c r="A46864" t="s">
        <v>87888</v>
      </c>
      <c r="B46864">
        <v>1</v>
      </c>
      <c r="C46864">
        <v>0.8594617</v>
      </c>
      <c r="D46864">
        <v>0.1794444</v>
      </c>
      <c r="E46864">
        <v>-4.96</v>
      </c>
      <c r="F46864">
        <v>1.183494E-2</v>
      </c>
      <c r="G46864" t="s">
        <v>835</v>
      </c>
      <c r="H46864" t="s">
        <v>836</v>
      </c>
    </row>
    <row r="46865" spans="1:8" x14ac:dyDescent="0.2">
      <c r="A46865" t="s">
        <v>87889</v>
      </c>
      <c r="B46865">
        <v>1</v>
      </c>
      <c r="C46865">
        <v>0.85954120000000001</v>
      </c>
      <c r="D46865">
        <v>0.1793418</v>
      </c>
      <c r="E46865">
        <v>-4.96</v>
      </c>
      <c r="F46865">
        <v>1.5926570000000001E-2</v>
      </c>
      <c r="G46865" t="s">
        <v>18405</v>
      </c>
      <c r="H46865" t="s">
        <v>18406</v>
      </c>
    </row>
    <row r="46866" spans="1:8" x14ac:dyDescent="0.2">
      <c r="A46866" t="s">
        <v>87890</v>
      </c>
      <c r="B46866">
        <v>1</v>
      </c>
      <c r="C46866">
        <v>0.85959289999999999</v>
      </c>
      <c r="D46866">
        <v>0.17927509999999999</v>
      </c>
      <c r="E46866">
        <v>-4.96</v>
      </c>
      <c r="F46866">
        <v>1.5654870000000001E-2</v>
      </c>
      <c r="G46866" t="s">
        <v>61342</v>
      </c>
      <c r="H46866" t="s">
        <v>61343</v>
      </c>
    </row>
    <row r="46867" spans="1:8" x14ac:dyDescent="0.2">
      <c r="A46867" t="s">
        <v>87891</v>
      </c>
      <c r="B46867">
        <v>1</v>
      </c>
      <c r="C46867">
        <v>0.85963639999999997</v>
      </c>
      <c r="D46867">
        <v>0.17921889999999999</v>
      </c>
      <c r="E46867">
        <v>-4.96</v>
      </c>
      <c r="F46867">
        <v>2.22965E-2</v>
      </c>
      <c r="G46867" t="s">
        <v>41</v>
      </c>
      <c r="H46867" t="s">
        <v>41</v>
      </c>
    </row>
    <row r="46868" spans="1:8" x14ac:dyDescent="0.2">
      <c r="A46868" t="s">
        <v>87892</v>
      </c>
      <c r="B46868">
        <v>1</v>
      </c>
      <c r="C46868">
        <v>0.85964700000000005</v>
      </c>
      <c r="D46868">
        <v>-0.17920520000000001</v>
      </c>
      <c r="E46868">
        <v>-4.96</v>
      </c>
      <c r="F46868">
        <v>-1.9694070000000001E-2</v>
      </c>
      <c r="G46868" t="s">
        <v>41</v>
      </c>
      <c r="H46868" t="s">
        <v>41</v>
      </c>
    </row>
    <row r="46869" spans="1:8" x14ac:dyDescent="0.2">
      <c r="A46869" t="s">
        <v>87893</v>
      </c>
      <c r="B46869">
        <v>1</v>
      </c>
      <c r="C46869">
        <v>0.85966880000000001</v>
      </c>
      <c r="D46869">
        <v>-0.179177</v>
      </c>
      <c r="E46869">
        <v>-4.96</v>
      </c>
      <c r="F46869">
        <v>-1.0535259999999999E-2</v>
      </c>
      <c r="G46869" t="s">
        <v>41</v>
      </c>
      <c r="H46869" t="s">
        <v>41</v>
      </c>
    </row>
    <row r="46870" spans="1:8" x14ac:dyDescent="0.2">
      <c r="A46870" t="s">
        <v>87894</v>
      </c>
      <c r="B46870">
        <v>1</v>
      </c>
      <c r="C46870">
        <v>0.85970469999999999</v>
      </c>
      <c r="D46870">
        <v>0.1791307</v>
      </c>
      <c r="E46870">
        <v>-4.96</v>
      </c>
      <c r="F46870">
        <v>1.3707199999999999E-2</v>
      </c>
      <c r="G46870" t="s">
        <v>1747</v>
      </c>
      <c r="H46870" t="s">
        <v>1748</v>
      </c>
    </row>
    <row r="46871" spans="1:8" x14ac:dyDescent="0.2">
      <c r="A46871" t="s">
        <v>87895</v>
      </c>
      <c r="B46871">
        <v>1</v>
      </c>
      <c r="C46871">
        <v>0.85974709999999999</v>
      </c>
      <c r="D46871">
        <v>0.17907590000000001</v>
      </c>
      <c r="E46871">
        <v>-4.96</v>
      </c>
      <c r="F46871">
        <v>1.7520629999999999E-2</v>
      </c>
      <c r="G46871" t="s">
        <v>33480</v>
      </c>
      <c r="H46871" t="s">
        <v>33481</v>
      </c>
    </row>
    <row r="46872" spans="1:8" x14ac:dyDescent="0.2">
      <c r="A46872" t="s">
        <v>87896</v>
      </c>
      <c r="B46872">
        <v>1</v>
      </c>
      <c r="C46872">
        <v>0.85975749999999995</v>
      </c>
      <c r="D46872">
        <v>-0.17906250000000001</v>
      </c>
      <c r="E46872">
        <v>-4.96</v>
      </c>
      <c r="F46872">
        <v>-1.190108E-2</v>
      </c>
      <c r="G46872" t="s">
        <v>4021</v>
      </c>
      <c r="H46872" t="s">
        <v>4022</v>
      </c>
    </row>
    <row r="46873" spans="1:8" x14ac:dyDescent="0.2">
      <c r="A46873" t="s">
        <v>87897</v>
      </c>
      <c r="B46873">
        <v>1</v>
      </c>
      <c r="C46873">
        <v>0.85977040000000005</v>
      </c>
      <c r="D46873">
        <v>0.1790458</v>
      </c>
      <c r="E46873">
        <v>-4.96</v>
      </c>
      <c r="F46873">
        <v>1.6573649999999999E-2</v>
      </c>
      <c r="G46873" t="s">
        <v>41</v>
      </c>
      <c r="H46873" t="s">
        <v>41</v>
      </c>
    </row>
    <row r="46874" spans="1:8" x14ac:dyDescent="0.2">
      <c r="A46874" t="s">
        <v>87898</v>
      </c>
      <c r="B46874">
        <v>1</v>
      </c>
      <c r="C46874">
        <v>0.85978529999999997</v>
      </c>
      <c r="D46874">
        <v>0.17902660000000001</v>
      </c>
      <c r="E46874">
        <v>-4.96</v>
      </c>
      <c r="F46874">
        <v>1.4933709999999999E-2</v>
      </c>
      <c r="G46874" t="s">
        <v>87899</v>
      </c>
      <c r="H46874" t="s">
        <v>87900</v>
      </c>
    </row>
    <row r="46875" spans="1:8" x14ac:dyDescent="0.2">
      <c r="A46875" t="s">
        <v>87901</v>
      </c>
      <c r="B46875">
        <v>1</v>
      </c>
      <c r="C46875">
        <v>0.85978869999999996</v>
      </c>
      <c r="D46875">
        <v>0.17902219999999999</v>
      </c>
      <c r="E46875">
        <v>-4.96</v>
      </c>
      <c r="F46875">
        <v>2.1798540000000002E-2</v>
      </c>
      <c r="G46875" t="s">
        <v>45301</v>
      </c>
      <c r="H46875" t="s">
        <v>45302</v>
      </c>
    </row>
    <row r="46876" spans="1:8" x14ac:dyDescent="0.2">
      <c r="A46876" t="s">
        <v>87902</v>
      </c>
      <c r="B46876">
        <v>1</v>
      </c>
      <c r="C46876">
        <v>0.85981390000000002</v>
      </c>
      <c r="D46876">
        <v>0.1789896</v>
      </c>
      <c r="E46876">
        <v>-4.96</v>
      </c>
      <c r="F46876">
        <v>1.463296E-2</v>
      </c>
      <c r="G46876" t="s">
        <v>83529</v>
      </c>
      <c r="H46876" t="s">
        <v>83530</v>
      </c>
    </row>
    <row r="46877" spans="1:8" x14ac:dyDescent="0.2">
      <c r="A46877" t="s">
        <v>87903</v>
      </c>
      <c r="B46877">
        <v>1</v>
      </c>
      <c r="C46877">
        <v>0.85984510000000003</v>
      </c>
      <c r="D46877">
        <v>0.17894940000000001</v>
      </c>
      <c r="E46877">
        <v>-4.96</v>
      </c>
      <c r="F46877">
        <v>4.4530939999999998E-2</v>
      </c>
      <c r="G46877" t="s">
        <v>41</v>
      </c>
      <c r="H46877" t="s">
        <v>41</v>
      </c>
    </row>
    <row r="46878" spans="1:8" x14ac:dyDescent="0.2">
      <c r="A46878" t="s">
        <v>87904</v>
      </c>
      <c r="B46878">
        <v>1</v>
      </c>
      <c r="C46878">
        <v>0.85984640000000001</v>
      </c>
      <c r="D46878">
        <v>0.17894779999999999</v>
      </c>
      <c r="E46878">
        <v>-4.96</v>
      </c>
      <c r="F46878">
        <v>3.0878880000000001E-2</v>
      </c>
      <c r="G46878" t="s">
        <v>4010</v>
      </c>
      <c r="H46878" t="s">
        <v>4011</v>
      </c>
    </row>
    <row r="46879" spans="1:8" x14ac:dyDescent="0.2">
      <c r="A46879" t="s">
        <v>87905</v>
      </c>
      <c r="B46879">
        <v>1</v>
      </c>
      <c r="C46879">
        <v>0.85984839999999996</v>
      </c>
      <c r="D46879">
        <v>0.1789452</v>
      </c>
      <c r="E46879">
        <v>-4.96</v>
      </c>
      <c r="F46879">
        <v>1.5500359999999999E-2</v>
      </c>
      <c r="G46879" t="s">
        <v>79360</v>
      </c>
      <c r="H46879" t="s">
        <v>79361</v>
      </c>
    </row>
    <row r="46880" spans="1:8" x14ac:dyDescent="0.2">
      <c r="A46880" t="s">
        <v>87906</v>
      </c>
      <c r="B46880">
        <v>1</v>
      </c>
      <c r="C46880">
        <v>0.85985420000000001</v>
      </c>
      <c r="D46880">
        <v>-0.17893770000000001</v>
      </c>
      <c r="E46880">
        <v>-4.96</v>
      </c>
      <c r="F46880">
        <v>-1.153591E-2</v>
      </c>
      <c r="G46880" t="s">
        <v>9830</v>
      </c>
      <c r="H46880" t="s">
        <v>9831</v>
      </c>
    </row>
    <row r="46881" spans="1:8" x14ac:dyDescent="0.2">
      <c r="A46881" t="s">
        <v>87907</v>
      </c>
      <c r="B46881">
        <v>1</v>
      </c>
      <c r="C46881">
        <v>0.85989190000000004</v>
      </c>
      <c r="D46881">
        <v>0.17888889999999999</v>
      </c>
      <c r="E46881">
        <v>-4.96</v>
      </c>
      <c r="F46881">
        <v>1.331103E-2</v>
      </c>
      <c r="G46881" t="s">
        <v>41</v>
      </c>
      <c r="H46881" t="s">
        <v>41</v>
      </c>
    </row>
    <row r="46882" spans="1:8" x14ac:dyDescent="0.2">
      <c r="A46882" t="s">
        <v>87908</v>
      </c>
      <c r="B46882">
        <v>1</v>
      </c>
      <c r="C46882">
        <v>0.85991119999999999</v>
      </c>
      <c r="D46882">
        <v>0.178864</v>
      </c>
      <c r="E46882">
        <v>-4.96</v>
      </c>
      <c r="F46882">
        <v>1.8544069999999999E-2</v>
      </c>
      <c r="G46882" t="s">
        <v>41252</v>
      </c>
      <c r="H46882" t="s">
        <v>41253</v>
      </c>
    </row>
    <row r="46883" spans="1:8" x14ac:dyDescent="0.2">
      <c r="A46883" t="s">
        <v>87909</v>
      </c>
      <c r="B46883">
        <v>1</v>
      </c>
      <c r="C46883">
        <v>0.85992120000000005</v>
      </c>
      <c r="D46883">
        <v>-0.17885110000000001</v>
      </c>
      <c r="E46883">
        <v>-4.96</v>
      </c>
      <c r="F46883">
        <v>-2.7263269999999999E-2</v>
      </c>
      <c r="G46883" t="s">
        <v>58669</v>
      </c>
      <c r="H46883" t="s">
        <v>58670</v>
      </c>
    </row>
    <row r="46884" spans="1:8" x14ac:dyDescent="0.2">
      <c r="A46884" t="s">
        <v>87910</v>
      </c>
      <c r="B46884">
        <v>1</v>
      </c>
      <c r="C46884">
        <v>0.85992619999999997</v>
      </c>
      <c r="D46884">
        <v>-0.1788447</v>
      </c>
      <c r="E46884">
        <v>-4.96</v>
      </c>
      <c r="F46884">
        <v>-1.529113E-2</v>
      </c>
      <c r="G46884" t="s">
        <v>33477</v>
      </c>
      <c r="H46884" t="s">
        <v>33478</v>
      </c>
    </row>
    <row r="46885" spans="1:8" x14ac:dyDescent="0.2">
      <c r="A46885" t="s">
        <v>87911</v>
      </c>
      <c r="B46885">
        <v>1</v>
      </c>
      <c r="C46885">
        <v>0.85993260000000005</v>
      </c>
      <c r="D46885">
        <v>-0.1788363</v>
      </c>
      <c r="E46885">
        <v>-4.96</v>
      </c>
      <c r="F46885">
        <v>-1.5678129999999998E-2</v>
      </c>
      <c r="G46885" t="s">
        <v>87912</v>
      </c>
      <c r="H46885" t="s">
        <v>87913</v>
      </c>
    </row>
    <row r="46886" spans="1:8" x14ac:dyDescent="0.2">
      <c r="A46886" t="s">
        <v>87914</v>
      </c>
      <c r="B46886">
        <v>1</v>
      </c>
      <c r="C46886">
        <v>0.85995529999999998</v>
      </c>
      <c r="D46886">
        <v>-0.1788071</v>
      </c>
      <c r="E46886">
        <v>-4.96</v>
      </c>
      <c r="F46886">
        <v>-1.054719E-2</v>
      </c>
      <c r="G46886" t="s">
        <v>41</v>
      </c>
      <c r="H46886" t="s">
        <v>41</v>
      </c>
    </row>
    <row r="46887" spans="1:8" x14ac:dyDescent="0.2">
      <c r="A46887" t="s">
        <v>87915</v>
      </c>
      <c r="B46887">
        <v>1</v>
      </c>
      <c r="C46887">
        <v>0.85996859999999997</v>
      </c>
      <c r="D46887">
        <v>0.1787899</v>
      </c>
      <c r="E46887">
        <v>-4.96</v>
      </c>
      <c r="F46887">
        <v>2.21757E-2</v>
      </c>
      <c r="G46887" t="s">
        <v>87916</v>
      </c>
      <c r="H46887" t="s">
        <v>87917</v>
      </c>
    </row>
    <row r="46888" spans="1:8" x14ac:dyDescent="0.2">
      <c r="A46888" t="s">
        <v>87918</v>
      </c>
      <c r="B46888">
        <v>1</v>
      </c>
      <c r="C46888">
        <v>0.85997049999999997</v>
      </c>
      <c r="D46888">
        <v>-0.17878749999999999</v>
      </c>
      <c r="E46888">
        <v>-4.96</v>
      </c>
      <c r="F46888">
        <v>-2.2360000000000001E-2</v>
      </c>
      <c r="G46888" t="s">
        <v>87919</v>
      </c>
      <c r="H46888" t="s">
        <v>87920</v>
      </c>
    </row>
    <row r="46889" spans="1:8" x14ac:dyDescent="0.2">
      <c r="A46889" t="s">
        <v>87921</v>
      </c>
      <c r="B46889">
        <v>1</v>
      </c>
      <c r="C46889">
        <v>0.85998110000000005</v>
      </c>
      <c r="D46889">
        <v>0.17877380000000001</v>
      </c>
      <c r="E46889">
        <v>-4.96</v>
      </c>
      <c r="F46889">
        <v>1.427872E-2</v>
      </c>
      <c r="G46889" t="s">
        <v>23804</v>
      </c>
      <c r="H46889" t="s">
        <v>23805</v>
      </c>
    </row>
    <row r="46890" spans="1:8" x14ac:dyDescent="0.2">
      <c r="A46890" t="s">
        <v>87922</v>
      </c>
      <c r="B46890">
        <v>1</v>
      </c>
      <c r="C46890">
        <v>0.85999369999999997</v>
      </c>
      <c r="D46890">
        <v>0.17875740000000001</v>
      </c>
      <c r="E46890">
        <v>-4.96</v>
      </c>
      <c r="F46890">
        <v>1.313931E-2</v>
      </c>
      <c r="G46890" t="s">
        <v>74389</v>
      </c>
      <c r="H46890" t="s">
        <v>74390</v>
      </c>
    </row>
    <row r="46891" spans="1:8" x14ac:dyDescent="0.2">
      <c r="A46891" t="s">
        <v>87923</v>
      </c>
      <c r="B46891">
        <v>1</v>
      </c>
      <c r="C46891">
        <v>0.85999499999999995</v>
      </c>
      <c r="D46891">
        <v>-0.17875579999999999</v>
      </c>
      <c r="E46891">
        <v>-4.96</v>
      </c>
      <c r="F46891">
        <v>-1.7713710000000001E-2</v>
      </c>
      <c r="G46891" t="s">
        <v>87924</v>
      </c>
      <c r="H46891" t="s">
        <v>87925</v>
      </c>
    </row>
    <row r="46892" spans="1:8" x14ac:dyDescent="0.2">
      <c r="A46892" t="s">
        <v>87926</v>
      </c>
      <c r="B46892">
        <v>1</v>
      </c>
      <c r="C46892">
        <v>0.86000019999999999</v>
      </c>
      <c r="D46892">
        <v>-0.17874899999999999</v>
      </c>
      <c r="E46892">
        <v>-4.96</v>
      </c>
      <c r="F46892">
        <v>-2.3010900000000001E-2</v>
      </c>
      <c r="G46892" t="s">
        <v>68381</v>
      </c>
      <c r="H46892" t="s">
        <v>68382</v>
      </c>
    </row>
    <row r="46893" spans="1:8" x14ac:dyDescent="0.2">
      <c r="A46893" t="s">
        <v>87927</v>
      </c>
      <c r="B46893">
        <v>1</v>
      </c>
      <c r="C46893">
        <v>0.86000889999999997</v>
      </c>
      <c r="D46893">
        <v>-0.1787378</v>
      </c>
      <c r="E46893">
        <v>-4.96</v>
      </c>
      <c r="F46893">
        <v>-2.9731690000000002E-2</v>
      </c>
      <c r="G46893" t="s">
        <v>7072</v>
      </c>
      <c r="H46893" t="s">
        <v>7073</v>
      </c>
    </row>
    <row r="46894" spans="1:8" x14ac:dyDescent="0.2">
      <c r="A46894" t="s">
        <v>87928</v>
      </c>
      <c r="B46894">
        <v>1</v>
      </c>
      <c r="C46894">
        <v>0.8600101</v>
      </c>
      <c r="D46894">
        <v>0.17873629999999999</v>
      </c>
      <c r="E46894">
        <v>-4.96</v>
      </c>
      <c r="F46894">
        <v>4.1187380000000003E-2</v>
      </c>
      <c r="G46894" t="s">
        <v>55437</v>
      </c>
      <c r="H46894" t="s">
        <v>55438</v>
      </c>
    </row>
    <row r="46895" spans="1:8" x14ac:dyDescent="0.2">
      <c r="A46895" t="s">
        <v>87929</v>
      </c>
      <c r="B46895">
        <v>1</v>
      </c>
      <c r="C46895">
        <v>0.86002069999999997</v>
      </c>
      <c r="D46895">
        <v>0.17872260000000001</v>
      </c>
      <c r="E46895">
        <v>-4.96</v>
      </c>
      <c r="F46895">
        <v>2.4821139999999998E-2</v>
      </c>
      <c r="G46895" t="s">
        <v>38050</v>
      </c>
      <c r="H46895" t="s">
        <v>38051</v>
      </c>
    </row>
    <row r="46896" spans="1:8" x14ac:dyDescent="0.2">
      <c r="A46896" t="s">
        <v>87930</v>
      </c>
      <c r="B46896">
        <v>1</v>
      </c>
      <c r="C46896">
        <v>0.86003149999999995</v>
      </c>
      <c r="D46896">
        <v>0.1787087</v>
      </c>
      <c r="E46896">
        <v>-4.96</v>
      </c>
      <c r="F46896">
        <v>2.7672200000000001E-2</v>
      </c>
      <c r="G46896" t="s">
        <v>41</v>
      </c>
      <c r="H46896" t="s">
        <v>41</v>
      </c>
    </row>
    <row r="46897" spans="1:8" x14ac:dyDescent="0.2">
      <c r="A46897" t="s">
        <v>87931</v>
      </c>
      <c r="B46897">
        <v>1</v>
      </c>
      <c r="C46897">
        <v>0.86003660000000004</v>
      </c>
      <c r="D46897">
        <v>-0.1787021</v>
      </c>
      <c r="E46897">
        <v>-4.96</v>
      </c>
      <c r="F46897">
        <v>-1.848379E-2</v>
      </c>
      <c r="G46897" t="s">
        <v>25577</v>
      </c>
      <c r="H46897" t="s">
        <v>25578</v>
      </c>
    </row>
    <row r="46898" spans="1:8" x14ac:dyDescent="0.2">
      <c r="A46898" t="s">
        <v>87932</v>
      </c>
      <c r="B46898">
        <v>1</v>
      </c>
      <c r="C46898">
        <v>0.86005180000000003</v>
      </c>
      <c r="D46898">
        <v>0.17868239999999999</v>
      </c>
      <c r="E46898">
        <v>-4.96</v>
      </c>
      <c r="F46898">
        <v>1.425625E-2</v>
      </c>
      <c r="G46898" t="s">
        <v>47395</v>
      </c>
      <c r="H46898" t="s">
        <v>47396</v>
      </c>
    </row>
    <row r="46899" spans="1:8" x14ac:dyDescent="0.2">
      <c r="A46899" t="s">
        <v>87933</v>
      </c>
      <c r="B46899">
        <v>1</v>
      </c>
      <c r="C46899">
        <v>0.86005679999999995</v>
      </c>
      <c r="D46899">
        <v>-0.178676</v>
      </c>
      <c r="E46899">
        <v>-4.96</v>
      </c>
      <c r="F46899">
        <v>-3.3446679999999999E-2</v>
      </c>
      <c r="G46899" t="s">
        <v>40737</v>
      </c>
      <c r="H46899" t="s">
        <v>40738</v>
      </c>
    </row>
    <row r="46900" spans="1:8" x14ac:dyDescent="0.2">
      <c r="A46900" t="s">
        <v>87934</v>
      </c>
      <c r="B46900">
        <v>1</v>
      </c>
      <c r="C46900">
        <v>0.86006139999999998</v>
      </c>
      <c r="D46900">
        <v>-0.17867</v>
      </c>
      <c r="E46900">
        <v>-4.96</v>
      </c>
      <c r="F46900">
        <v>-1.590163E-2</v>
      </c>
      <c r="G46900" t="s">
        <v>66233</v>
      </c>
      <c r="H46900" t="s">
        <v>66234</v>
      </c>
    </row>
    <row r="46901" spans="1:8" x14ac:dyDescent="0.2">
      <c r="A46901" t="s">
        <v>87935</v>
      </c>
      <c r="B46901">
        <v>1</v>
      </c>
      <c r="C46901">
        <v>0.86006329999999998</v>
      </c>
      <c r="D46901">
        <v>-0.17866760000000001</v>
      </c>
      <c r="E46901">
        <v>-4.96</v>
      </c>
      <c r="F46901">
        <v>-1.895345E-2</v>
      </c>
      <c r="G46901" t="s">
        <v>68309</v>
      </c>
      <c r="H46901" t="s">
        <v>68310</v>
      </c>
    </row>
    <row r="46902" spans="1:8" x14ac:dyDescent="0.2">
      <c r="A46902" t="s">
        <v>87936</v>
      </c>
      <c r="B46902">
        <v>1</v>
      </c>
      <c r="C46902">
        <v>0.86007250000000002</v>
      </c>
      <c r="D46902">
        <v>0.1786558</v>
      </c>
      <c r="E46902">
        <v>-4.96</v>
      </c>
      <c r="F46902">
        <v>1.6102350000000001E-2</v>
      </c>
      <c r="G46902" t="s">
        <v>48524</v>
      </c>
      <c r="H46902" t="s">
        <v>48525</v>
      </c>
    </row>
    <row r="46903" spans="1:8" x14ac:dyDescent="0.2">
      <c r="A46903" t="s">
        <v>87937</v>
      </c>
      <c r="B46903">
        <v>1</v>
      </c>
      <c r="C46903">
        <v>0.86007370000000005</v>
      </c>
      <c r="D46903">
        <v>-0.17865420000000001</v>
      </c>
      <c r="E46903">
        <v>-4.96</v>
      </c>
      <c r="F46903">
        <v>-1.601586E-2</v>
      </c>
      <c r="G46903" t="s">
        <v>87938</v>
      </c>
      <c r="H46903" t="s">
        <v>87939</v>
      </c>
    </row>
    <row r="46904" spans="1:8" x14ac:dyDescent="0.2">
      <c r="A46904" t="s">
        <v>87940</v>
      </c>
      <c r="B46904">
        <v>1</v>
      </c>
      <c r="C46904">
        <v>0.86010880000000001</v>
      </c>
      <c r="D46904">
        <v>0.17860889999999999</v>
      </c>
      <c r="E46904">
        <v>-4.96</v>
      </c>
      <c r="F46904">
        <v>1.3805710000000001E-2</v>
      </c>
      <c r="G46904" t="s">
        <v>39131</v>
      </c>
      <c r="H46904" t="s">
        <v>39132</v>
      </c>
    </row>
    <row r="46905" spans="1:8" x14ac:dyDescent="0.2">
      <c r="A46905" t="s">
        <v>87941</v>
      </c>
      <c r="B46905">
        <v>1</v>
      </c>
      <c r="C46905">
        <v>0.8601723</v>
      </c>
      <c r="D46905">
        <v>-0.17852680000000001</v>
      </c>
      <c r="E46905">
        <v>-4.96</v>
      </c>
      <c r="F46905">
        <v>-3.0533899999999999E-2</v>
      </c>
      <c r="G46905" t="s">
        <v>20182</v>
      </c>
      <c r="H46905" t="s">
        <v>20183</v>
      </c>
    </row>
    <row r="46906" spans="1:8" x14ac:dyDescent="0.2">
      <c r="A46906" t="s">
        <v>87942</v>
      </c>
      <c r="B46906">
        <v>1</v>
      </c>
      <c r="C46906">
        <v>0.86017259999999995</v>
      </c>
      <c r="D46906">
        <v>-0.1785264</v>
      </c>
      <c r="E46906">
        <v>-4.96</v>
      </c>
      <c r="F46906">
        <v>-1.718399E-2</v>
      </c>
      <c r="G46906" t="s">
        <v>27006</v>
      </c>
      <c r="H46906" t="s">
        <v>27007</v>
      </c>
    </row>
    <row r="46907" spans="1:8" x14ac:dyDescent="0.2">
      <c r="A46907" t="s">
        <v>87943</v>
      </c>
      <c r="B46907">
        <v>1</v>
      </c>
      <c r="C46907">
        <v>0.86018090000000003</v>
      </c>
      <c r="D46907">
        <v>0.1785158</v>
      </c>
      <c r="E46907">
        <v>-4.96</v>
      </c>
      <c r="F46907">
        <v>1.46006E-2</v>
      </c>
      <c r="G46907" t="s">
        <v>17178</v>
      </c>
      <c r="H46907" t="s">
        <v>17179</v>
      </c>
    </row>
    <row r="46908" spans="1:8" x14ac:dyDescent="0.2">
      <c r="A46908" t="s">
        <v>87944</v>
      </c>
      <c r="B46908">
        <v>1</v>
      </c>
      <c r="C46908">
        <v>0.86021449999999999</v>
      </c>
      <c r="D46908">
        <v>-0.1784724</v>
      </c>
      <c r="E46908">
        <v>-4.96</v>
      </c>
      <c r="F46908">
        <v>-9.9908800000000006E-3</v>
      </c>
      <c r="G46908" t="s">
        <v>87945</v>
      </c>
      <c r="H46908" t="s">
        <v>87946</v>
      </c>
    </row>
    <row r="46909" spans="1:8" x14ac:dyDescent="0.2">
      <c r="A46909" t="s">
        <v>87947</v>
      </c>
      <c r="B46909">
        <v>1</v>
      </c>
      <c r="C46909">
        <v>0.86021879999999995</v>
      </c>
      <c r="D46909">
        <v>-0.17846680000000001</v>
      </c>
      <c r="E46909">
        <v>-4.96</v>
      </c>
      <c r="F46909">
        <v>-1.505858E-2</v>
      </c>
      <c r="G46909" t="s">
        <v>42768</v>
      </c>
      <c r="H46909" t="s">
        <v>42769</v>
      </c>
    </row>
    <row r="46910" spans="1:8" x14ac:dyDescent="0.2">
      <c r="A46910" t="s">
        <v>87948</v>
      </c>
      <c r="B46910">
        <v>1</v>
      </c>
      <c r="C46910">
        <v>0.86023369999999999</v>
      </c>
      <c r="D46910">
        <v>0.17844760000000001</v>
      </c>
      <c r="E46910">
        <v>-4.96</v>
      </c>
      <c r="F46910">
        <v>2.117173E-2</v>
      </c>
      <c r="G46910" t="s">
        <v>87949</v>
      </c>
      <c r="H46910" t="s">
        <v>87950</v>
      </c>
    </row>
    <row r="46911" spans="1:8" x14ac:dyDescent="0.2">
      <c r="A46911" t="s">
        <v>87951</v>
      </c>
      <c r="B46911">
        <v>1</v>
      </c>
      <c r="C46911">
        <v>0.86023550000000004</v>
      </c>
      <c r="D46911">
        <v>0.1784453</v>
      </c>
      <c r="E46911">
        <v>-4.96</v>
      </c>
      <c r="F46911">
        <v>1.5387079999999999E-2</v>
      </c>
      <c r="G46911" t="s">
        <v>22601</v>
      </c>
      <c r="H46911" t="s">
        <v>22602</v>
      </c>
    </row>
    <row r="46912" spans="1:8" x14ac:dyDescent="0.2">
      <c r="A46912" t="s">
        <v>87952</v>
      </c>
      <c r="B46912">
        <v>1</v>
      </c>
      <c r="C46912">
        <v>0.8602417</v>
      </c>
      <c r="D46912">
        <v>-0.17843729999999999</v>
      </c>
      <c r="E46912">
        <v>-4.96</v>
      </c>
      <c r="F46912">
        <v>-1.290784E-2</v>
      </c>
      <c r="G46912" t="s">
        <v>19533</v>
      </c>
      <c r="H46912" t="s">
        <v>19534</v>
      </c>
    </row>
    <row r="46913" spans="1:8" x14ac:dyDescent="0.2">
      <c r="A46913" t="s">
        <v>87953</v>
      </c>
      <c r="B46913">
        <v>1</v>
      </c>
      <c r="C46913">
        <v>0.8602419</v>
      </c>
      <c r="D46913">
        <v>-0.17843709999999999</v>
      </c>
      <c r="E46913">
        <v>-4.96</v>
      </c>
      <c r="F46913">
        <v>-1.2417320000000001E-2</v>
      </c>
      <c r="G46913" t="s">
        <v>41</v>
      </c>
      <c r="H46913" t="s">
        <v>41</v>
      </c>
    </row>
    <row r="46914" spans="1:8" x14ac:dyDescent="0.2">
      <c r="A46914" t="s">
        <v>87954</v>
      </c>
      <c r="B46914">
        <v>1</v>
      </c>
      <c r="C46914">
        <v>0.86024279999999997</v>
      </c>
      <c r="D46914">
        <v>-0.17843590000000001</v>
      </c>
      <c r="E46914">
        <v>-4.96</v>
      </c>
      <c r="F46914">
        <v>-1.3268139999999999E-2</v>
      </c>
      <c r="G46914" t="s">
        <v>41</v>
      </c>
      <c r="H46914" t="s">
        <v>41</v>
      </c>
    </row>
    <row r="46915" spans="1:8" x14ac:dyDescent="0.2">
      <c r="A46915" t="s">
        <v>87955</v>
      </c>
      <c r="B46915">
        <v>1</v>
      </c>
      <c r="C46915">
        <v>0.86024440000000002</v>
      </c>
      <c r="D46915">
        <v>-0.1784338</v>
      </c>
      <c r="E46915">
        <v>-4.96</v>
      </c>
      <c r="F46915">
        <v>-2.3692620000000001E-2</v>
      </c>
      <c r="G46915" t="s">
        <v>8366</v>
      </c>
      <c r="H46915" t="s">
        <v>8367</v>
      </c>
    </row>
    <row r="46916" spans="1:8" x14ac:dyDescent="0.2">
      <c r="A46916" t="s">
        <v>87956</v>
      </c>
      <c r="B46916">
        <v>1</v>
      </c>
      <c r="C46916">
        <v>0.86028360000000004</v>
      </c>
      <c r="D46916">
        <v>0.17838319999999999</v>
      </c>
      <c r="E46916">
        <v>-4.96</v>
      </c>
      <c r="F46916">
        <v>2.0898409999999999E-2</v>
      </c>
      <c r="G46916" t="s">
        <v>44351</v>
      </c>
      <c r="H46916" t="s">
        <v>44352</v>
      </c>
    </row>
    <row r="46917" spans="1:8" x14ac:dyDescent="0.2">
      <c r="A46917" t="s">
        <v>87957</v>
      </c>
      <c r="B46917">
        <v>1</v>
      </c>
      <c r="C46917">
        <v>0.86028700000000002</v>
      </c>
      <c r="D46917">
        <v>0.1783788</v>
      </c>
      <c r="E46917">
        <v>-4.96</v>
      </c>
      <c r="F46917">
        <v>2.970505E-2</v>
      </c>
      <c r="G46917" t="s">
        <v>16266</v>
      </c>
      <c r="H46917" t="s">
        <v>16267</v>
      </c>
    </row>
    <row r="46918" spans="1:8" x14ac:dyDescent="0.2">
      <c r="A46918" t="s">
        <v>87958</v>
      </c>
      <c r="B46918">
        <v>1</v>
      </c>
      <c r="C46918">
        <v>0.86029370000000005</v>
      </c>
      <c r="D46918">
        <v>0.17837020000000001</v>
      </c>
      <c r="E46918">
        <v>-4.96</v>
      </c>
      <c r="F46918">
        <v>2.5344700000000001E-2</v>
      </c>
      <c r="G46918" t="s">
        <v>41</v>
      </c>
      <c r="H46918" t="s">
        <v>41</v>
      </c>
    </row>
    <row r="46919" spans="1:8" x14ac:dyDescent="0.2">
      <c r="A46919" t="s">
        <v>87959</v>
      </c>
      <c r="B46919">
        <v>1</v>
      </c>
      <c r="C46919">
        <v>0.86032770000000003</v>
      </c>
      <c r="D46919">
        <v>0.17832629999999999</v>
      </c>
      <c r="E46919">
        <v>-4.96</v>
      </c>
      <c r="F46919">
        <v>1.3412149999999999E-2</v>
      </c>
      <c r="G46919" t="s">
        <v>21817</v>
      </c>
      <c r="H46919" t="s">
        <v>21818</v>
      </c>
    </row>
    <row r="46920" spans="1:8" x14ac:dyDescent="0.2">
      <c r="A46920" t="s">
        <v>87960</v>
      </c>
      <c r="B46920">
        <v>1</v>
      </c>
      <c r="C46920">
        <v>0.86033879999999996</v>
      </c>
      <c r="D46920">
        <v>-0.178312</v>
      </c>
      <c r="E46920">
        <v>-4.96</v>
      </c>
      <c r="F46920">
        <v>-1.3539590000000001E-2</v>
      </c>
      <c r="G46920" t="s">
        <v>41</v>
      </c>
      <c r="H46920" t="s">
        <v>41</v>
      </c>
    </row>
    <row r="46921" spans="1:8" x14ac:dyDescent="0.2">
      <c r="A46921" t="s">
        <v>87961</v>
      </c>
      <c r="B46921">
        <v>1</v>
      </c>
      <c r="C46921">
        <v>0.86035119999999998</v>
      </c>
      <c r="D46921">
        <v>-0.17829590000000001</v>
      </c>
      <c r="E46921">
        <v>-4.96</v>
      </c>
      <c r="F46921">
        <v>-1.212595E-2</v>
      </c>
      <c r="G46921" t="s">
        <v>41</v>
      </c>
      <c r="H46921" t="s">
        <v>41</v>
      </c>
    </row>
    <row r="46922" spans="1:8" x14ac:dyDescent="0.2">
      <c r="A46922" t="s">
        <v>87962</v>
      </c>
      <c r="B46922">
        <v>1</v>
      </c>
      <c r="C46922">
        <v>0.86035280000000003</v>
      </c>
      <c r="D46922">
        <v>-0.17829390000000001</v>
      </c>
      <c r="E46922">
        <v>-4.96</v>
      </c>
      <c r="F46922">
        <v>-1.149527E-2</v>
      </c>
      <c r="G46922" t="s">
        <v>41</v>
      </c>
      <c r="H46922" t="s">
        <v>41</v>
      </c>
    </row>
    <row r="46923" spans="1:8" x14ac:dyDescent="0.2">
      <c r="A46923" t="s">
        <v>87963</v>
      </c>
      <c r="B46923">
        <v>1</v>
      </c>
      <c r="C46923">
        <v>0.86038749999999997</v>
      </c>
      <c r="D46923">
        <v>-0.17824909999999999</v>
      </c>
      <c r="E46923">
        <v>-4.96</v>
      </c>
      <c r="F46923">
        <v>-2.1133470000000001E-2</v>
      </c>
      <c r="G46923" t="s">
        <v>87964</v>
      </c>
      <c r="H46923" t="s">
        <v>87965</v>
      </c>
    </row>
    <row r="46924" spans="1:8" x14ac:dyDescent="0.2">
      <c r="A46924" t="s">
        <v>87966</v>
      </c>
      <c r="B46924">
        <v>1</v>
      </c>
      <c r="C46924">
        <v>0.86039330000000003</v>
      </c>
      <c r="D46924">
        <v>-0.1782415</v>
      </c>
      <c r="E46924">
        <v>-4.96</v>
      </c>
      <c r="F46924">
        <v>-1.849197E-2</v>
      </c>
      <c r="G46924" t="s">
        <v>17847</v>
      </c>
      <c r="H46924" t="s">
        <v>17848</v>
      </c>
    </row>
    <row r="46925" spans="1:8" x14ac:dyDescent="0.2">
      <c r="A46925" t="s">
        <v>87967</v>
      </c>
      <c r="B46925">
        <v>1</v>
      </c>
      <c r="C46925">
        <v>0.86040240000000001</v>
      </c>
      <c r="D46925">
        <v>-0.17822979999999999</v>
      </c>
      <c r="E46925">
        <v>-4.96</v>
      </c>
      <c r="F46925">
        <v>-1.465032E-2</v>
      </c>
      <c r="G46925" t="s">
        <v>19090</v>
      </c>
      <c r="H46925" t="s">
        <v>19091</v>
      </c>
    </row>
    <row r="46926" spans="1:8" x14ac:dyDescent="0.2">
      <c r="A46926" t="s">
        <v>87968</v>
      </c>
      <c r="B46926">
        <v>1</v>
      </c>
      <c r="C46926">
        <v>0.86041049999999997</v>
      </c>
      <c r="D46926">
        <v>-0.1782194</v>
      </c>
      <c r="E46926">
        <v>-4.96</v>
      </c>
      <c r="F46926">
        <v>-2.786566E-2</v>
      </c>
      <c r="G46926" t="s">
        <v>85514</v>
      </c>
      <c r="H46926" t="s">
        <v>85515</v>
      </c>
    </row>
    <row r="46927" spans="1:8" x14ac:dyDescent="0.2">
      <c r="A46927" t="s">
        <v>87969</v>
      </c>
      <c r="B46927">
        <v>1</v>
      </c>
      <c r="C46927">
        <v>0.86042099999999999</v>
      </c>
      <c r="D46927">
        <v>0.1782058</v>
      </c>
      <c r="E46927">
        <v>-4.96</v>
      </c>
      <c r="F46927">
        <v>3.241749E-2</v>
      </c>
      <c r="G46927" t="s">
        <v>11264</v>
      </c>
      <c r="H46927" t="s">
        <v>11265</v>
      </c>
    </row>
    <row r="46928" spans="1:8" x14ac:dyDescent="0.2">
      <c r="A46928" t="s">
        <v>87970</v>
      </c>
      <c r="B46928">
        <v>1</v>
      </c>
      <c r="C46928">
        <v>0.86043749999999997</v>
      </c>
      <c r="D46928">
        <v>0.1781845</v>
      </c>
      <c r="E46928">
        <v>-4.96</v>
      </c>
      <c r="F46928">
        <v>1.6961799999999999E-2</v>
      </c>
      <c r="G46928" t="s">
        <v>17339</v>
      </c>
      <c r="H46928" t="s">
        <v>17340</v>
      </c>
    </row>
    <row r="46929" spans="1:8" x14ac:dyDescent="0.2">
      <c r="A46929" t="s">
        <v>87971</v>
      </c>
      <c r="B46929">
        <v>1</v>
      </c>
      <c r="C46929">
        <v>0.8604387</v>
      </c>
      <c r="D46929">
        <v>-0.17818300000000001</v>
      </c>
      <c r="E46929">
        <v>-4.96</v>
      </c>
      <c r="F46929">
        <v>-2.597294E-2</v>
      </c>
      <c r="G46929" t="s">
        <v>87972</v>
      </c>
      <c r="H46929" t="s">
        <v>87973</v>
      </c>
    </row>
    <row r="46930" spans="1:8" x14ac:dyDescent="0.2">
      <c r="A46930" t="s">
        <v>87974</v>
      </c>
      <c r="B46930">
        <v>1</v>
      </c>
      <c r="C46930">
        <v>0.86044019999999999</v>
      </c>
      <c r="D46930">
        <v>-0.17818100000000001</v>
      </c>
      <c r="E46930">
        <v>-4.96</v>
      </c>
      <c r="F46930">
        <v>-1.3071930000000001E-2</v>
      </c>
      <c r="G46930" t="s">
        <v>87975</v>
      </c>
      <c r="H46930" t="s">
        <v>87976</v>
      </c>
    </row>
    <row r="46931" spans="1:8" x14ac:dyDescent="0.2">
      <c r="A46931" t="s">
        <v>87977</v>
      </c>
      <c r="B46931">
        <v>1</v>
      </c>
      <c r="C46931">
        <v>0.86044849999999995</v>
      </c>
      <c r="D46931">
        <v>0.1781703</v>
      </c>
      <c r="E46931">
        <v>-4.96</v>
      </c>
      <c r="F46931">
        <v>1.8084610000000001E-2</v>
      </c>
      <c r="G46931" t="s">
        <v>80542</v>
      </c>
      <c r="H46931" t="s">
        <v>80543</v>
      </c>
    </row>
    <row r="46932" spans="1:8" x14ac:dyDescent="0.2">
      <c r="A46932" t="s">
        <v>87978</v>
      </c>
      <c r="B46932">
        <v>1</v>
      </c>
      <c r="C46932">
        <v>0.86046719999999999</v>
      </c>
      <c r="D46932">
        <v>-0.1781461</v>
      </c>
      <c r="E46932">
        <v>-4.96</v>
      </c>
      <c r="F46932">
        <v>-1.13878E-2</v>
      </c>
      <c r="G46932" t="s">
        <v>87979</v>
      </c>
      <c r="H46932" t="s">
        <v>87980</v>
      </c>
    </row>
    <row r="46933" spans="1:8" x14ac:dyDescent="0.2">
      <c r="A46933" t="s">
        <v>87981</v>
      </c>
      <c r="B46933">
        <v>1</v>
      </c>
      <c r="C46933">
        <v>0.86047600000000002</v>
      </c>
      <c r="D46933">
        <v>0.17813480000000001</v>
      </c>
      <c r="E46933">
        <v>-4.96</v>
      </c>
      <c r="F46933">
        <v>1.6187690000000001E-2</v>
      </c>
      <c r="G46933" t="s">
        <v>26957</v>
      </c>
      <c r="H46933" t="s">
        <v>26958</v>
      </c>
    </row>
    <row r="46934" spans="1:8" x14ac:dyDescent="0.2">
      <c r="A46934" t="s">
        <v>87982</v>
      </c>
      <c r="B46934">
        <v>1</v>
      </c>
      <c r="C46934">
        <v>0.86051140000000004</v>
      </c>
      <c r="D46934">
        <v>-0.1780891</v>
      </c>
      <c r="E46934">
        <v>-4.96</v>
      </c>
      <c r="F46934">
        <v>-1.8683249999999998E-2</v>
      </c>
      <c r="G46934" t="s">
        <v>87983</v>
      </c>
      <c r="H46934" t="s">
        <v>87984</v>
      </c>
    </row>
    <row r="46935" spans="1:8" x14ac:dyDescent="0.2">
      <c r="A46935" t="s">
        <v>87985</v>
      </c>
      <c r="B46935">
        <v>1</v>
      </c>
      <c r="C46935">
        <v>0.86061069999999995</v>
      </c>
      <c r="D46935">
        <v>0.17796100000000001</v>
      </c>
      <c r="E46935">
        <v>-4.96</v>
      </c>
      <c r="F46935">
        <v>1.3569009999999999E-2</v>
      </c>
      <c r="G46935" t="s">
        <v>87986</v>
      </c>
      <c r="H46935" t="s">
        <v>87987</v>
      </c>
    </row>
    <row r="46936" spans="1:8" x14ac:dyDescent="0.2">
      <c r="A46936" t="s">
        <v>87988</v>
      </c>
      <c r="B46936">
        <v>1</v>
      </c>
      <c r="C46936">
        <v>0.86064240000000003</v>
      </c>
      <c r="D46936">
        <v>-0.17791999999999999</v>
      </c>
      <c r="E46936">
        <v>-4.96</v>
      </c>
      <c r="F46936">
        <v>-2.5812930000000001E-2</v>
      </c>
      <c r="G46936" t="s">
        <v>41</v>
      </c>
      <c r="H46936" t="s">
        <v>41</v>
      </c>
    </row>
    <row r="46937" spans="1:8" x14ac:dyDescent="0.2">
      <c r="A46937" t="s">
        <v>87989</v>
      </c>
      <c r="B46937">
        <v>1</v>
      </c>
      <c r="C46937">
        <v>0.86064620000000003</v>
      </c>
      <c r="D46937">
        <v>-0.17791499999999999</v>
      </c>
      <c r="E46937">
        <v>-4.96</v>
      </c>
      <c r="F46937">
        <v>-1.5235479999999999E-2</v>
      </c>
      <c r="G46937" t="s">
        <v>87990</v>
      </c>
      <c r="H46937" t="s">
        <v>87991</v>
      </c>
    </row>
    <row r="46938" spans="1:8" x14ac:dyDescent="0.2">
      <c r="A46938" t="s">
        <v>87992</v>
      </c>
      <c r="B46938">
        <v>1</v>
      </c>
      <c r="C46938">
        <v>0.86066419999999999</v>
      </c>
      <c r="D46938">
        <v>0.17789179999999999</v>
      </c>
      <c r="E46938">
        <v>-4.96</v>
      </c>
      <c r="F46938">
        <v>1.9639230000000001E-2</v>
      </c>
      <c r="G46938" t="s">
        <v>87993</v>
      </c>
      <c r="H46938" t="s">
        <v>87994</v>
      </c>
    </row>
    <row r="46939" spans="1:8" x14ac:dyDescent="0.2">
      <c r="A46939" t="s">
        <v>87995</v>
      </c>
      <c r="B46939">
        <v>1</v>
      </c>
      <c r="C46939">
        <v>0.86067340000000003</v>
      </c>
      <c r="D46939">
        <v>-0.17787990000000001</v>
      </c>
      <c r="E46939">
        <v>-4.96</v>
      </c>
      <c r="F46939">
        <v>-1.477525E-2</v>
      </c>
      <c r="G46939" t="s">
        <v>58327</v>
      </c>
      <c r="H46939" t="s">
        <v>58328</v>
      </c>
    </row>
    <row r="46940" spans="1:8" x14ac:dyDescent="0.2">
      <c r="A46940" t="s">
        <v>87996</v>
      </c>
      <c r="B46940">
        <v>1</v>
      </c>
      <c r="C46940">
        <v>0.86067590000000005</v>
      </c>
      <c r="D46940">
        <v>-0.1778767</v>
      </c>
      <c r="E46940">
        <v>-4.96</v>
      </c>
      <c r="F46940">
        <v>-1.542879E-2</v>
      </c>
      <c r="G46940" t="s">
        <v>38937</v>
      </c>
      <c r="H46940" t="s">
        <v>38938</v>
      </c>
    </row>
    <row r="46941" spans="1:8" x14ac:dyDescent="0.2">
      <c r="A46941" t="s">
        <v>87997</v>
      </c>
      <c r="B46941">
        <v>1</v>
      </c>
      <c r="C46941">
        <v>0.86068630000000002</v>
      </c>
      <c r="D46941">
        <v>0.1778633</v>
      </c>
      <c r="E46941">
        <v>-4.96</v>
      </c>
      <c r="F46941">
        <v>1.3909899999999999E-2</v>
      </c>
      <c r="G46941" t="s">
        <v>41</v>
      </c>
      <c r="H46941" t="s">
        <v>41</v>
      </c>
    </row>
    <row r="46942" spans="1:8" x14ac:dyDescent="0.2">
      <c r="A46942" t="s">
        <v>87998</v>
      </c>
      <c r="B46942">
        <v>1</v>
      </c>
      <c r="C46942">
        <v>0.86068690000000003</v>
      </c>
      <c r="D46942">
        <v>0.17786250000000001</v>
      </c>
      <c r="E46942">
        <v>-4.96</v>
      </c>
      <c r="F46942">
        <v>1.455033E-2</v>
      </c>
      <c r="G46942" t="s">
        <v>41</v>
      </c>
      <c r="H46942" t="s">
        <v>41</v>
      </c>
    </row>
    <row r="46943" spans="1:8" x14ac:dyDescent="0.2">
      <c r="A46943" t="s">
        <v>87999</v>
      </c>
      <c r="B46943">
        <v>1</v>
      </c>
      <c r="C46943">
        <v>0.86071120000000001</v>
      </c>
      <c r="D46943">
        <v>-0.17783109999999999</v>
      </c>
      <c r="E46943">
        <v>-4.96</v>
      </c>
      <c r="F46943">
        <v>-1.3329189999999999E-2</v>
      </c>
      <c r="G46943" t="s">
        <v>44609</v>
      </c>
      <c r="H46943" t="s">
        <v>44610</v>
      </c>
    </row>
    <row r="46944" spans="1:8" x14ac:dyDescent="0.2">
      <c r="A46944" t="s">
        <v>88000</v>
      </c>
      <c r="B46944">
        <v>1</v>
      </c>
      <c r="C46944">
        <v>0.86073230000000001</v>
      </c>
      <c r="D46944">
        <v>0.17780389999999999</v>
      </c>
      <c r="E46944">
        <v>-4.96</v>
      </c>
      <c r="F46944">
        <v>1.227089E-2</v>
      </c>
      <c r="G46944" t="s">
        <v>71295</v>
      </c>
      <c r="H46944" t="s">
        <v>71296</v>
      </c>
    </row>
    <row r="46945" spans="1:8" x14ac:dyDescent="0.2">
      <c r="A46945" t="s">
        <v>88001</v>
      </c>
      <c r="B46945">
        <v>1</v>
      </c>
      <c r="C46945">
        <v>0.86077420000000004</v>
      </c>
      <c r="D46945">
        <v>0.17774980000000001</v>
      </c>
      <c r="E46945">
        <v>-4.96</v>
      </c>
      <c r="F46945">
        <v>2.339364E-2</v>
      </c>
      <c r="G46945" t="s">
        <v>2144</v>
      </c>
      <c r="H46945" t="s">
        <v>2145</v>
      </c>
    </row>
    <row r="46946" spans="1:8" x14ac:dyDescent="0.2">
      <c r="A46946" t="s">
        <v>88002</v>
      </c>
      <c r="B46946">
        <v>1</v>
      </c>
      <c r="C46946">
        <v>0.8607804</v>
      </c>
      <c r="D46946">
        <v>-0.17774190000000001</v>
      </c>
      <c r="E46946">
        <v>-4.96</v>
      </c>
      <c r="F46946">
        <v>-1.424449E-2</v>
      </c>
      <c r="G46946" t="s">
        <v>88003</v>
      </c>
      <c r="H46946" t="s">
        <v>88004</v>
      </c>
    </row>
    <row r="46947" spans="1:8" x14ac:dyDescent="0.2">
      <c r="A46947" t="s">
        <v>88005</v>
      </c>
      <c r="B46947">
        <v>1</v>
      </c>
      <c r="C46947">
        <v>0.86078160000000004</v>
      </c>
      <c r="D46947">
        <v>0.17774019999999999</v>
      </c>
      <c r="E46947">
        <v>-4.96</v>
      </c>
      <c r="F46947">
        <v>2.515672E-2</v>
      </c>
      <c r="G46947" t="s">
        <v>41</v>
      </c>
      <c r="H46947" t="s">
        <v>41</v>
      </c>
    </row>
    <row r="46948" spans="1:8" x14ac:dyDescent="0.2">
      <c r="A46948" t="s">
        <v>88006</v>
      </c>
      <c r="B46948">
        <v>1</v>
      </c>
      <c r="C46948">
        <v>0.86078770000000004</v>
      </c>
      <c r="D46948">
        <v>0.17773240000000001</v>
      </c>
      <c r="E46948">
        <v>-4.96</v>
      </c>
      <c r="F46948">
        <v>1.5996260000000002E-2</v>
      </c>
      <c r="G46948" t="s">
        <v>56064</v>
      </c>
      <c r="H46948" t="s">
        <v>56065</v>
      </c>
    </row>
    <row r="46949" spans="1:8" x14ac:dyDescent="0.2">
      <c r="A46949" t="s">
        <v>88007</v>
      </c>
      <c r="B46949">
        <v>1</v>
      </c>
      <c r="C46949">
        <v>0.86078980000000005</v>
      </c>
      <c r="D46949">
        <v>-0.17772969999999999</v>
      </c>
      <c r="E46949">
        <v>-4.96</v>
      </c>
      <c r="F46949">
        <v>-2.979588E-2</v>
      </c>
      <c r="G46949" t="s">
        <v>43541</v>
      </c>
      <c r="H46949" t="s">
        <v>43542</v>
      </c>
    </row>
    <row r="46950" spans="1:8" x14ac:dyDescent="0.2">
      <c r="A46950" t="s">
        <v>88008</v>
      </c>
      <c r="B46950">
        <v>1</v>
      </c>
      <c r="C46950">
        <v>0.86081589999999997</v>
      </c>
      <c r="D46950">
        <v>-0.1776961</v>
      </c>
      <c r="E46950">
        <v>-4.96</v>
      </c>
      <c r="F46950">
        <v>-2.4016340000000001E-2</v>
      </c>
      <c r="G46950" t="s">
        <v>3852</v>
      </c>
      <c r="H46950" t="s">
        <v>3853</v>
      </c>
    </row>
    <row r="46951" spans="1:8" x14ac:dyDescent="0.2">
      <c r="A46951" t="s">
        <v>88009</v>
      </c>
      <c r="B46951">
        <v>1</v>
      </c>
      <c r="C46951">
        <v>0.86084130000000003</v>
      </c>
      <c r="D46951">
        <v>-0.17766319999999999</v>
      </c>
      <c r="E46951">
        <v>-4.96</v>
      </c>
      <c r="F46951">
        <v>-1.431086E-2</v>
      </c>
      <c r="G46951" t="s">
        <v>88010</v>
      </c>
      <c r="H46951" t="s">
        <v>88011</v>
      </c>
    </row>
    <row r="46952" spans="1:8" x14ac:dyDescent="0.2">
      <c r="A46952" t="s">
        <v>88012</v>
      </c>
      <c r="B46952">
        <v>1</v>
      </c>
      <c r="C46952">
        <v>0.86084179999999999</v>
      </c>
      <c r="D46952">
        <v>0.1776626</v>
      </c>
      <c r="E46952">
        <v>-4.96</v>
      </c>
      <c r="F46952">
        <v>1.8969409999999999E-2</v>
      </c>
      <c r="G46952" t="s">
        <v>66041</v>
      </c>
      <c r="H46952" t="s">
        <v>66042</v>
      </c>
    </row>
    <row r="46953" spans="1:8" x14ac:dyDescent="0.2">
      <c r="A46953" t="s">
        <v>88013</v>
      </c>
      <c r="B46953">
        <v>1</v>
      </c>
      <c r="C46953">
        <v>0.86084570000000005</v>
      </c>
      <c r="D46953">
        <v>0.1776575</v>
      </c>
      <c r="E46953">
        <v>-4.96</v>
      </c>
      <c r="F46953">
        <v>4.1105849999999999E-2</v>
      </c>
      <c r="G46953" t="s">
        <v>65052</v>
      </c>
      <c r="H46953" t="s">
        <v>65053</v>
      </c>
    </row>
    <row r="46954" spans="1:8" x14ac:dyDescent="0.2">
      <c r="A46954" t="s">
        <v>88014</v>
      </c>
      <c r="B46954">
        <v>1</v>
      </c>
      <c r="C46954">
        <v>0.86085009999999995</v>
      </c>
      <c r="D46954">
        <v>-0.1776518</v>
      </c>
      <c r="E46954">
        <v>-4.96</v>
      </c>
      <c r="F46954">
        <v>-1.446651E-2</v>
      </c>
      <c r="G46954" t="s">
        <v>65277</v>
      </c>
      <c r="H46954" t="s">
        <v>65278</v>
      </c>
    </row>
    <row r="46955" spans="1:8" x14ac:dyDescent="0.2">
      <c r="A46955" t="s">
        <v>88015</v>
      </c>
      <c r="B46955">
        <v>1</v>
      </c>
      <c r="C46955">
        <v>0.86087789999999997</v>
      </c>
      <c r="D46955">
        <v>-0.17761589999999999</v>
      </c>
      <c r="E46955">
        <v>-4.96</v>
      </c>
      <c r="F46955">
        <v>-2.5071820000000002E-2</v>
      </c>
      <c r="G46955" t="s">
        <v>88016</v>
      </c>
      <c r="H46955" t="s">
        <v>88017</v>
      </c>
    </row>
    <row r="46956" spans="1:8" x14ac:dyDescent="0.2">
      <c r="A46956" t="s">
        <v>88018</v>
      </c>
      <c r="B46956">
        <v>1</v>
      </c>
      <c r="C46956">
        <v>0.8608808</v>
      </c>
      <c r="D46956">
        <v>-0.1776122</v>
      </c>
      <c r="E46956">
        <v>-4.96</v>
      </c>
      <c r="F46956">
        <v>-1.5722469999999999E-2</v>
      </c>
      <c r="G46956" t="s">
        <v>41</v>
      </c>
      <c r="H46956" t="s">
        <v>41</v>
      </c>
    </row>
    <row r="46957" spans="1:8" x14ac:dyDescent="0.2">
      <c r="A46957" t="s">
        <v>88019</v>
      </c>
      <c r="B46957">
        <v>1</v>
      </c>
      <c r="C46957">
        <v>0.86089959999999999</v>
      </c>
      <c r="D46957">
        <v>0.177588</v>
      </c>
      <c r="E46957">
        <v>-4.96</v>
      </c>
      <c r="F46957">
        <v>1.395937E-2</v>
      </c>
      <c r="G46957" t="s">
        <v>41</v>
      </c>
      <c r="H46957" t="s">
        <v>41</v>
      </c>
    </row>
    <row r="46958" spans="1:8" x14ac:dyDescent="0.2">
      <c r="A46958" t="s">
        <v>88020</v>
      </c>
      <c r="B46958">
        <v>1</v>
      </c>
      <c r="C46958">
        <v>0.86090489999999997</v>
      </c>
      <c r="D46958">
        <v>0.17758109999999999</v>
      </c>
      <c r="E46958">
        <v>-4.96</v>
      </c>
      <c r="F46958">
        <v>1.6634360000000001E-2</v>
      </c>
      <c r="G46958" t="s">
        <v>41</v>
      </c>
      <c r="H46958" t="s">
        <v>41</v>
      </c>
    </row>
    <row r="46959" spans="1:8" x14ac:dyDescent="0.2">
      <c r="A46959" t="s">
        <v>88021</v>
      </c>
      <c r="B46959">
        <v>1</v>
      </c>
      <c r="C46959">
        <v>0.86091810000000002</v>
      </c>
      <c r="D46959">
        <v>0.1775641</v>
      </c>
      <c r="E46959">
        <v>-4.96</v>
      </c>
      <c r="F46959">
        <v>1.0867089999999999E-2</v>
      </c>
      <c r="G46959" t="s">
        <v>69078</v>
      </c>
      <c r="H46959" t="s">
        <v>69079</v>
      </c>
    </row>
    <row r="46960" spans="1:8" x14ac:dyDescent="0.2">
      <c r="A46960" t="s">
        <v>88022</v>
      </c>
      <c r="B46960">
        <v>1</v>
      </c>
      <c r="C46960">
        <v>0.86099510000000001</v>
      </c>
      <c r="D46960">
        <v>0.1774646</v>
      </c>
      <c r="E46960">
        <v>-4.96</v>
      </c>
      <c r="F46960">
        <v>3.9208760000000002E-2</v>
      </c>
      <c r="G46960" t="s">
        <v>41</v>
      </c>
      <c r="H46960" t="s">
        <v>41</v>
      </c>
    </row>
    <row r="46961" spans="1:8" x14ac:dyDescent="0.2">
      <c r="A46961" t="s">
        <v>88023</v>
      </c>
      <c r="B46961">
        <v>1</v>
      </c>
      <c r="C46961">
        <v>0.86099740000000002</v>
      </c>
      <c r="D46961">
        <v>-0.1774617</v>
      </c>
      <c r="E46961">
        <v>-4.96</v>
      </c>
      <c r="F46961">
        <v>-1.516611E-2</v>
      </c>
      <c r="G46961" t="s">
        <v>5758</v>
      </c>
      <c r="H46961" t="s">
        <v>5759</v>
      </c>
    </row>
    <row r="46962" spans="1:8" x14ac:dyDescent="0.2">
      <c r="A46962" t="s">
        <v>88024</v>
      </c>
      <c r="B46962">
        <v>1</v>
      </c>
      <c r="C46962">
        <v>0.86099910000000002</v>
      </c>
      <c r="D46962">
        <v>-0.1774596</v>
      </c>
      <c r="E46962">
        <v>-4.96</v>
      </c>
      <c r="F46962">
        <v>-1.194454E-2</v>
      </c>
      <c r="G46962" t="s">
        <v>68530</v>
      </c>
      <c r="H46962" t="s">
        <v>68531</v>
      </c>
    </row>
    <row r="46963" spans="1:8" x14ac:dyDescent="0.2">
      <c r="A46963" t="s">
        <v>88025</v>
      </c>
      <c r="B46963">
        <v>1</v>
      </c>
      <c r="C46963">
        <v>0.86100589999999999</v>
      </c>
      <c r="D46963">
        <v>0.17745079999999999</v>
      </c>
      <c r="E46963">
        <v>-4.96</v>
      </c>
      <c r="F46963">
        <v>2.003344E-2</v>
      </c>
      <c r="G46963" t="s">
        <v>17224</v>
      </c>
      <c r="H46963" t="s">
        <v>17225</v>
      </c>
    </row>
    <row r="46964" spans="1:8" x14ac:dyDescent="0.2">
      <c r="A46964" t="s">
        <v>88026</v>
      </c>
      <c r="B46964">
        <v>1</v>
      </c>
      <c r="C46964">
        <v>0.86101430000000001</v>
      </c>
      <c r="D46964">
        <v>-0.17743990000000001</v>
      </c>
      <c r="E46964">
        <v>-4.96</v>
      </c>
      <c r="F46964">
        <v>-1.191775E-2</v>
      </c>
      <c r="G46964" t="s">
        <v>41</v>
      </c>
      <c r="H46964" t="s">
        <v>41</v>
      </c>
    </row>
    <row r="46965" spans="1:8" x14ac:dyDescent="0.2">
      <c r="A46965" t="s">
        <v>88027</v>
      </c>
      <c r="B46965">
        <v>1</v>
      </c>
      <c r="C46965">
        <v>0.86103149999999995</v>
      </c>
      <c r="D46965">
        <v>-0.17741770000000001</v>
      </c>
      <c r="E46965">
        <v>-4.96</v>
      </c>
      <c r="F46965">
        <v>-1.8683410000000001E-2</v>
      </c>
      <c r="G46965" t="s">
        <v>59449</v>
      </c>
      <c r="H46965" t="s">
        <v>59450</v>
      </c>
    </row>
    <row r="46966" spans="1:8" x14ac:dyDescent="0.2">
      <c r="A46966" t="s">
        <v>88028</v>
      </c>
      <c r="B46966">
        <v>1</v>
      </c>
      <c r="C46966">
        <v>0.86105730000000003</v>
      </c>
      <c r="D46966">
        <v>-0.1773844</v>
      </c>
      <c r="E46966">
        <v>-4.96</v>
      </c>
      <c r="F46966">
        <v>-1.2417020000000001E-2</v>
      </c>
      <c r="G46966" t="s">
        <v>16875</v>
      </c>
      <c r="H46966" t="s">
        <v>16876</v>
      </c>
    </row>
    <row r="46967" spans="1:8" x14ac:dyDescent="0.2">
      <c r="A46967" t="s">
        <v>88029</v>
      </c>
      <c r="B46967">
        <v>1</v>
      </c>
      <c r="C46967">
        <v>0.86107210000000001</v>
      </c>
      <c r="D46967">
        <v>-0.1773653</v>
      </c>
      <c r="E46967">
        <v>-4.96</v>
      </c>
      <c r="F46967">
        <v>-1.6736279999999999E-2</v>
      </c>
      <c r="G46967" t="s">
        <v>48907</v>
      </c>
      <c r="H46967" t="s">
        <v>48908</v>
      </c>
    </row>
    <row r="46968" spans="1:8" x14ac:dyDescent="0.2">
      <c r="A46968" t="s">
        <v>88030</v>
      </c>
      <c r="B46968">
        <v>1</v>
      </c>
      <c r="C46968">
        <v>0.86108609999999997</v>
      </c>
      <c r="D46968">
        <v>0.17734730000000001</v>
      </c>
      <c r="E46968">
        <v>-4.96</v>
      </c>
      <c r="F46968">
        <v>1.368196E-2</v>
      </c>
      <c r="G46968" t="s">
        <v>26637</v>
      </c>
      <c r="H46968" t="s">
        <v>26638</v>
      </c>
    </row>
    <row r="46969" spans="1:8" x14ac:dyDescent="0.2">
      <c r="A46969" t="s">
        <v>88031</v>
      </c>
      <c r="B46969">
        <v>1</v>
      </c>
      <c r="C46969">
        <v>0.86108989999999996</v>
      </c>
      <c r="D46969">
        <v>-0.17734230000000001</v>
      </c>
      <c r="E46969">
        <v>-4.96</v>
      </c>
      <c r="F46969">
        <v>-2.8112740000000001E-2</v>
      </c>
      <c r="G46969" t="s">
        <v>80495</v>
      </c>
      <c r="H46969" t="s">
        <v>80496</v>
      </c>
    </row>
    <row r="46970" spans="1:8" x14ac:dyDescent="0.2">
      <c r="A46970" t="s">
        <v>88032</v>
      </c>
      <c r="B46970">
        <v>1</v>
      </c>
      <c r="C46970">
        <v>0.86110010000000003</v>
      </c>
      <c r="D46970">
        <v>0.17732919999999999</v>
      </c>
      <c r="E46970">
        <v>-4.96</v>
      </c>
      <c r="F46970">
        <v>1.322013E-2</v>
      </c>
      <c r="G46970" t="s">
        <v>36168</v>
      </c>
      <c r="H46970" t="s">
        <v>36169</v>
      </c>
    </row>
    <row r="46971" spans="1:8" x14ac:dyDescent="0.2">
      <c r="A46971" t="s">
        <v>88033</v>
      </c>
      <c r="B46971">
        <v>1</v>
      </c>
      <c r="C46971">
        <v>0.8611354</v>
      </c>
      <c r="D46971">
        <v>-0.17728360000000001</v>
      </c>
      <c r="E46971">
        <v>-4.96</v>
      </c>
      <c r="F46971">
        <v>-1.6014380000000002E-2</v>
      </c>
      <c r="G46971" t="s">
        <v>49233</v>
      </c>
      <c r="H46971" t="s">
        <v>49234</v>
      </c>
    </row>
    <row r="46972" spans="1:8" x14ac:dyDescent="0.2">
      <c r="A46972" t="s">
        <v>88034</v>
      </c>
      <c r="B46972">
        <v>1</v>
      </c>
      <c r="C46972">
        <v>0.86115319999999995</v>
      </c>
      <c r="D46972">
        <v>0.17726069999999999</v>
      </c>
      <c r="E46972">
        <v>-4.96</v>
      </c>
      <c r="F46972">
        <v>1.6790550000000001E-2</v>
      </c>
      <c r="G46972" t="s">
        <v>88035</v>
      </c>
      <c r="H46972" t="s">
        <v>88036</v>
      </c>
    </row>
    <row r="46973" spans="1:8" x14ac:dyDescent="0.2">
      <c r="A46973" t="s">
        <v>88037</v>
      </c>
      <c r="B46973">
        <v>1</v>
      </c>
      <c r="C46973">
        <v>0.86116230000000005</v>
      </c>
      <c r="D46973">
        <v>0.17724889999999999</v>
      </c>
      <c r="E46973">
        <v>-4.96</v>
      </c>
      <c r="F46973">
        <v>1.011212E-2</v>
      </c>
      <c r="G46973" t="s">
        <v>41</v>
      </c>
      <c r="H46973" t="s">
        <v>41</v>
      </c>
    </row>
    <row r="46974" spans="1:8" x14ac:dyDescent="0.2">
      <c r="A46974" t="s">
        <v>88038</v>
      </c>
      <c r="B46974">
        <v>1</v>
      </c>
      <c r="C46974">
        <v>0.86116579999999998</v>
      </c>
      <c r="D46974">
        <v>-0.17724429999999999</v>
      </c>
      <c r="E46974">
        <v>-4.96</v>
      </c>
      <c r="F46974">
        <v>-1.400172E-2</v>
      </c>
      <c r="G46974" t="s">
        <v>41</v>
      </c>
      <c r="H46974" t="s">
        <v>41</v>
      </c>
    </row>
    <row r="46975" spans="1:8" x14ac:dyDescent="0.2">
      <c r="A46975" t="s">
        <v>88039</v>
      </c>
      <c r="B46975">
        <v>1</v>
      </c>
      <c r="C46975">
        <v>0.86116970000000004</v>
      </c>
      <c r="D46975">
        <v>0.17723929999999999</v>
      </c>
      <c r="E46975">
        <v>-4.96</v>
      </c>
      <c r="F46975">
        <v>1.540334E-2</v>
      </c>
      <c r="G46975" t="s">
        <v>5061</v>
      </c>
      <c r="H46975" t="s">
        <v>5062</v>
      </c>
    </row>
    <row r="46976" spans="1:8" x14ac:dyDescent="0.2">
      <c r="A46976" t="s">
        <v>88040</v>
      </c>
      <c r="B46976">
        <v>1</v>
      </c>
      <c r="C46976">
        <v>0.86118099999999997</v>
      </c>
      <c r="D46976">
        <v>-0.17722470000000001</v>
      </c>
      <c r="E46976">
        <v>-4.96</v>
      </c>
      <c r="F46976">
        <v>-1.401765E-2</v>
      </c>
      <c r="G46976" t="s">
        <v>8966</v>
      </c>
      <c r="H46976" t="s">
        <v>8967</v>
      </c>
    </row>
    <row r="46977" spans="1:8" x14ac:dyDescent="0.2">
      <c r="A46977" t="s">
        <v>88041</v>
      </c>
      <c r="B46977">
        <v>1</v>
      </c>
      <c r="C46977">
        <v>0.86120839999999999</v>
      </c>
      <c r="D46977">
        <v>-0.17718929999999999</v>
      </c>
      <c r="E46977">
        <v>-4.96</v>
      </c>
      <c r="F46977">
        <v>-1.2168429999999999E-2</v>
      </c>
      <c r="G46977" t="s">
        <v>888</v>
      </c>
      <c r="H46977" t="s">
        <v>889</v>
      </c>
    </row>
    <row r="46978" spans="1:8" x14ac:dyDescent="0.2">
      <c r="A46978" t="s">
        <v>88042</v>
      </c>
      <c r="B46978">
        <v>1</v>
      </c>
      <c r="C46978">
        <v>0.86121119999999995</v>
      </c>
      <c r="D46978">
        <v>0.1771857</v>
      </c>
      <c r="E46978">
        <v>-4.96</v>
      </c>
      <c r="F46978">
        <v>2.250067E-2</v>
      </c>
      <c r="G46978" t="s">
        <v>18449</v>
      </c>
      <c r="H46978" t="s">
        <v>18450</v>
      </c>
    </row>
    <row r="46979" spans="1:8" x14ac:dyDescent="0.2">
      <c r="A46979" t="s">
        <v>88043</v>
      </c>
      <c r="B46979">
        <v>1</v>
      </c>
      <c r="C46979">
        <v>0.86121550000000002</v>
      </c>
      <c r="D46979">
        <v>0.17718020000000001</v>
      </c>
      <c r="E46979">
        <v>-4.96</v>
      </c>
      <c r="F46979">
        <v>2.3237089999999998E-2</v>
      </c>
      <c r="G46979" t="s">
        <v>13395</v>
      </c>
      <c r="H46979" t="s">
        <v>13396</v>
      </c>
    </row>
    <row r="46980" spans="1:8" x14ac:dyDescent="0.2">
      <c r="A46980" t="s">
        <v>88044</v>
      </c>
      <c r="B46980">
        <v>1</v>
      </c>
      <c r="C46980">
        <v>0.86124160000000005</v>
      </c>
      <c r="D46980">
        <v>0.17714640000000001</v>
      </c>
      <c r="E46980">
        <v>-4.96</v>
      </c>
      <c r="F46980">
        <v>1.183434E-2</v>
      </c>
      <c r="G46980" t="s">
        <v>31142</v>
      </c>
      <c r="H46980" t="s">
        <v>31143</v>
      </c>
    </row>
    <row r="46981" spans="1:8" x14ac:dyDescent="0.2">
      <c r="A46981" t="s">
        <v>88045</v>
      </c>
      <c r="B46981">
        <v>1</v>
      </c>
      <c r="C46981">
        <v>0.86124350000000005</v>
      </c>
      <c r="D46981">
        <v>0.1771441</v>
      </c>
      <c r="E46981">
        <v>-4.96</v>
      </c>
      <c r="F46981">
        <v>1.214262E-2</v>
      </c>
      <c r="G46981" t="s">
        <v>88046</v>
      </c>
      <c r="H46981" t="s">
        <v>88047</v>
      </c>
    </row>
    <row r="46982" spans="1:8" x14ac:dyDescent="0.2">
      <c r="A46982" t="s">
        <v>88048</v>
      </c>
      <c r="B46982">
        <v>1</v>
      </c>
      <c r="C46982">
        <v>0.86128159999999998</v>
      </c>
      <c r="D46982">
        <v>0.1770949</v>
      </c>
      <c r="E46982">
        <v>-4.96</v>
      </c>
      <c r="F46982">
        <v>2.2927550000000001E-2</v>
      </c>
      <c r="G46982" t="s">
        <v>19004</v>
      </c>
      <c r="H46982" t="s">
        <v>19005</v>
      </c>
    </row>
    <row r="46983" spans="1:8" x14ac:dyDescent="0.2">
      <c r="A46983" t="s">
        <v>88049</v>
      </c>
      <c r="B46983">
        <v>1</v>
      </c>
      <c r="C46983">
        <v>0.86128749999999998</v>
      </c>
      <c r="D46983">
        <v>-0.1770872</v>
      </c>
      <c r="E46983">
        <v>-4.96</v>
      </c>
      <c r="F46983">
        <v>-1.454503E-2</v>
      </c>
      <c r="G46983" t="s">
        <v>86842</v>
      </c>
      <c r="H46983" t="s">
        <v>86843</v>
      </c>
    </row>
    <row r="46984" spans="1:8" x14ac:dyDescent="0.2">
      <c r="A46984" t="s">
        <v>88050</v>
      </c>
      <c r="B46984">
        <v>1</v>
      </c>
      <c r="C46984">
        <v>0.86129</v>
      </c>
      <c r="D46984">
        <v>0.17708399999999999</v>
      </c>
      <c r="E46984">
        <v>-4.96</v>
      </c>
      <c r="F46984">
        <v>1.5782589999999999E-2</v>
      </c>
      <c r="G46984" t="s">
        <v>18842</v>
      </c>
      <c r="H46984" t="s">
        <v>18843</v>
      </c>
    </row>
    <row r="46985" spans="1:8" x14ac:dyDescent="0.2">
      <c r="A46985" t="s">
        <v>88051</v>
      </c>
      <c r="B46985">
        <v>1</v>
      </c>
      <c r="C46985">
        <v>0.86129149999999999</v>
      </c>
      <c r="D46985">
        <v>-0.17708209999999999</v>
      </c>
      <c r="E46985">
        <v>-4.96</v>
      </c>
      <c r="F46985">
        <v>-1.22395E-2</v>
      </c>
      <c r="G46985" t="s">
        <v>46965</v>
      </c>
      <c r="H46985" t="s">
        <v>46966</v>
      </c>
    </row>
    <row r="46986" spans="1:8" x14ac:dyDescent="0.2">
      <c r="A46986" t="s">
        <v>88052</v>
      </c>
      <c r="B46986">
        <v>1</v>
      </c>
      <c r="C46986">
        <v>0.86131060000000004</v>
      </c>
      <c r="D46986">
        <v>-0.1770574</v>
      </c>
      <c r="E46986">
        <v>-4.96</v>
      </c>
      <c r="F46986">
        <v>-1.329935E-2</v>
      </c>
      <c r="G46986" t="s">
        <v>8032</v>
      </c>
      <c r="H46986" t="s">
        <v>8033</v>
      </c>
    </row>
    <row r="46987" spans="1:8" x14ac:dyDescent="0.2">
      <c r="A46987" t="s">
        <v>88053</v>
      </c>
      <c r="B46987">
        <v>1</v>
      </c>
      <c r="C46987">
        <v>0.86131780000000002</v>
      </c>
      <c r="D46987">
        <v>0.17704810000000001</v>
      </c>
      <c r="E46987">
        <v>-4.96</v>
      </c>
      <c r="F46987">
        <v>3.9481490000000001E-2</v>
      </c>
      <c r="G46987" t="s">
        <v>26327</v>
      </c>
      <c r="H46987" t="s">
        <v>26328</v>
      </c>
    </row>
    <row r="46988" spans="1:8" x14ac:dyDescent="0.2">
      <c r="A46988" t="s">
        <v>88054</v>
      </c>
      <c r="B46988">
        <v>1</v>
      </c>
      <c r="C46988">
        <v>0.86134310000000003</v>
      </c>
      <c r="D46988">
        <v>0.17701549999999999</v>
      </c>
      <c r="E46988">
        <v>-4.96</v>
      </c>
      <c r="F46988">
        <v>3.2539150000000003E-2</v>
      </c>
      <c r="G46988" t="s">
        <v>42547</v>
      </c>
      <c r="H46988" t="s">
        <v>42548</v>
      </c>
    </row>
    <row r="46989" spans="1:8" x14ac:dyDescent="0.2">
      <c r="A46989" t="s">
        <v>88055</v>
      </c>
      <c r="B46989">
        <v>1</v>
      </c>
      <c r="C46989">
        <v>0.86136559999999995</v>
      </c>
      <c r="D46989">
        <v>0.17698639999999999</v>
      </c>
      <c r="E46989">
        <v>-4.96</v>
      </c>
      <c r="F46989">
        <v>1.475577E-2</v>
      </c>
      <c r="G46989" t="s">
        <v>41</v>
      </c>
      <c r="H46989" t="s">
        <v>41</v>
      </c>
    </row>
    <row r="46990" spans="1:8" x14ac:dyDescent="0.2">
      <c r="A46990" t="s">
        <v>88056</v>
      </c>
      <c r="B46990">
        <v>1</v>
      </c>
      <c r="C46990">
        <v>0.86137710000000001</v>
      </c>
      <c r="D46990">
        <v>-0.17697160000000001</v>
      </c>
      <c r="E46990">
        <v>-4.96</v>
      </c>
      <c r="F46990">
        <v>-1.6327769999999998E-2</v>
      </c>
      <c r="G46990" t="s">
        <v>88057</v>
      </c>
      <c r="H46990" t="s">
        <v>88058</v>
      </c>
    </row>
    <row r="46991" spans="1:8" x14ac:dyDescent="0.2">
      <c r="A46991" t="s">
        <v>88059</v>
      </c>
      <c r="B46991">
        <v>1</v>
      </c>
      <c r="C46991">
        <v>0.86139060000000001</v>
      </c>
      <c r="D46991">
        <v>0.17695420000000001</v>
      </c>
      <c r="E46991">
        <v>-4.96</v>
      </c>
      <c r="F46991">
        <v>1.7745049999999998E-2</v>
      </c>
      <c r="G46991" t="s">
        <v>13311</v>
      </c>
      <c r="H46991" t="s">
        <v>13312</v>
      </c>
    </row>
    <row r="46992" spans="1:8" x14ac:dyDescent="0.2">
      <c r="A46992" t="s">
        <v>88060</v>
      </c>
      <c r="B46992">
        <v>1</v>
      </c>
      <c r="C46992">
        <v>0.86140150000000004</v>
      </c>
      <c r="D46992">
        <v>-0.17694009999999999</v>
      </c>
      <c r="E46992">
        <v>-4.96</v>
      </c>
      <c r="F46992">
        <v>-1.488942E-2</v>
      </c>
      <c r="G46992" t="s">
        <v>76014</v>
      </c>
      <c r="H46992" t="s">
        <v>76015</v>
      </c>
    </row>
    <row r="46993" spans="1:8" x14ac:dyDescent="0.2">
      <c r="A46993" t="s">
        <v>88061</v>
      </c>
      <c r="B46993">
        <v>1</v>
      </c>
      <c r="C46993">
        <v>0.86142470000000004</v>
      </c>
      <c r="D46993">
        <v>0.17691019999999999</v>
      </c>
      <c r="E46993">
        <v>-4.96</v>
      </c>
      <c r="F46993">
        <v>1.8721330000000001E-2</v>
      </c>
      <c r="G46993" t="s">
        <v>42553</v>
      </c>
      <c r="H46993" t="s">
        <v>42554</v>
      </c>
    </row>
    <row r="46994" spans="1:8" x14ac:dyDescent="0.2">
      <c r="A46994" t="s">
        <v>88062</v>
      </c>
      <c r="B46994">
        <v>1</v>
      </c>
      <c r="C46994">
        <v>0.86145439999999995</v>
      </c>
      <c r="D46994">
        <v>-0.1768718</v>
      </c>
      <c r="E46994">
        <v>-4.96</v>
      </c>
      <c r="F46994">
        <v>-6.8427639999999998E-2</v>
      </c>
      <c r="G46994" t="s">
        <v>29381</v>
      </c>
      <c r="H46994" t="s">
        <v>29382</v>
      </c>
    </row>
    <row r="46995" spans="1:8" x14ac:dyDescent="0.2">
      <c r="A46995" t="s">
        <v>88063</v>
      </c>
      <c r="B46995">
        <v>1</v>
      </c>
      <c r="C46995">
        <v>0.86149050000000005</v>
      </c>
      <c r="D46995">
        <v>-0.17682529999999999</v>
      </c>
      <c r="E46995">
        <v>-4.96</v>
      </c>
      <c r="F46995">
        <v>-1.4684610000000001E-2</v>
      </c>
      <c r="G46995" t="s">
        <v>44426</v>
      </c>
      <c r="H46995" t="s">
        <v>44427</v>
      </c>
    </row>
    <row r="46996" spans="1:8" x14ac:dyDescent="0.2">
      <c r="A46996" t="s">
        <v>88064</v>
      </c>
      <c r="B46996">
        <v>1</v>
      </c>
      <c r="C46996">
        <v>0.86149169999999997</v>
      </c>
      <c r="D46996">
        <v>-0.1768237</v>
      </c>
      <c r="E46996">
        <v>-4.96</v>
      </c>
      <c r="F46996">
        <v>-2.005463E-2</v>
      </c>
      <c r="G46996" t="s">
        <v>49751</v>
      </c>
      <c r="H46996" t="s">
        <v>49752</v>
      </c>
    </row>
    <row r="46997" spans="1:8" x14ac:dyDescent="0.2">
      <c r="A46997" t="s">
        <v>88065</v>
      </c>
      <c r="B46997">
        <v>1</v>
      </c>
      <c r="C46997">
        <v>0.86150599999999999</v>
      </c>
      <c r="D46997">
        <v>0.1768052</v>
      </c>
      <c r="E46997">
        <v>-4.96</v>
      </c>
      <c r="F46997">
        <v>2.0131509999999998E-2</v>
      </c>
      <c r="G46997" t="s">
        <v>54825</v>
      </c>
      <c r="H46997" t="s">
        <v>54826</v>
      </c>
    </row>
    <row r="46998" spans="1:8" x14ac:dyDescent="0.2">
      <c r="A46998" t="s">
        <v>88066</v>
      </c>
      <c r="B46998">
        <v>1</v>
      </c>
      <c r="C46998">
        <v>0.86150910000000003</v>
      </c>
      <c r="D46998">
        <v>-0.17680129999999999</v>
      </c>
      <c r="E46998">
        <v>-4.96</v>
      </c>
      <c r="F46998">
        <v>-1.4995079999999999E-2</v>
      </c>
      <c r="G46998" t="s">
        <v>50595</v>
      </c>
      <c r="H46998" t="s">
        <v>50596</v>
      </c>
    </row>
    <row r="46999" spans="1:8" x14ac:dyDescent="0.2">
      <c r="A46999" t="s">
        <v>88067</v>
      </c>
      <c r="B46999">
        <v>1</v>
      </c>
      <c r="C46999">
        <v>0.86150970000000004</v>
      </c>
      <c r="D46999">
        <v>0.1768005</v>
      </c>
      <c r="E46999">
        <v>-4.96</v>
      </c>
      <c r="F46999">
        <v>1.5857570000000001E-2</v>
      </c>
      <c r="G46999" t="s">
        <v>80452</v>
      </c>
      <c r="H46999" t="s">
        <v>80453</v>
      </c>
    </row>
    <row r="47000" spans="1:8" x14ac:dyDescent="0.2">
      <c r="A47000" t="s">
        <v>88068</v>
      </c>
      <c r="B47000">
        <v>1</v>
      </c>
      <c r="C47000">
        <v>0.86151429999999996</v>
      </c>
      <c r="D47000">
        <v>0.17679449999999999</v>
      </c>
      <c r="E47000">
        <v>-4.96</v>
      </c>
      <c r="F47000">
        <v>1.6211679999999999E-2</v>
      </c>
      <c r="G47000" t="s">
        <v>88069</v>
      </c>
      <c r="H47000" t="s">
        <v>88070</v>
      </c>
    </row>
    <row r="47001" spans="1:8" x14ac:dyDescent="0.2">
      <c r="A47001" t="s">
        <v>88071</v>
      </c>
      <c r="B47001">
        <v>1</v>
      </c>
      <c r="C47001">
        <v>0.86158140000000005</v>
      </c>
      <c r="D47001">
        <v>-0.1767079</v>
      </c>
      <c r="E47001">
        <v>-4.96</v>
      </c>
      <c r="F47001">
        <v>-2.3294860000000001E-2</v>
      </c>
      <c r="G47001" t="s">
        <v>23746</v>
      </c>
      <c r="H47001" t="s">
        <v>23747</v>
      </c>
    </row>
    <row r="47002" spans="1:8" x14ac:dyDescent="0.2">
      <c r="A47002" t="s">
        <v>88072</v>
      </c>
      <c r="B47002">
        <v>1</v>
      </c>
      <c r="C47002">
        <v>0.86163149999999999</v>
      </c>
      <c r="D47002">
        <v>-0.1766433</v>
      </c>
      <c r="E47002">
        <v>-4.96</v>
      </c>
      <c r="F47002">
        <v>-3.4678830000000001E-2</v>
      </c>
      <c r="G47002" t="s">
        <v>24764</v>
      </c>
      <c r="H47002" t="s">
        <v>24765</v>
      </c>
    </row>
    <row r="47003" spans="1:8" x14ac:dyDescent="0.2">
      <c r="A47003" t="s">
        <v>88073</v>
      </c>
      <c r="B47003">
        <v>1</v>
      </c>
      <c r="C47003">
        <v>0.86163239999999996</v>
      </c>
      <c r="D47003">
        <v>0.1766421</v>
      </c>
      <c r="E47003">
        <v>-4.96</v>
      </c>
      <c r="F47003">
        <v>1.426467E-2</v>
      </c>
      <c r="G47003" t="s">
        <v>88074</v>
      </c>
      <c r="H47003" t="s">
        <v>88075</v>
      </c>
    </row>
    <row r="47004" spans="1:8" x14ac:dyDescent="0.2">
      <c r="A47004" t="s">
        <v>88076</v>
      </c>
      <c r="B47004">
        <v>1</v>
      </c>
      <c r="C47004">
        <v>0.86163520000000005</v>
      </c>
      <c r="D47004">
        <v>-0.1766385</v>
      </c>
      <c r="E47004">
        <v>-4.96</v>
      </c>
      <c r="F47004">
        <v>-1.032137E-2</v>
      </c>
      <c r="G47004" t="s">
        <v>63096</v>
      </c>
      <c r="H47004" t="s">
        <v>63097</v>
      </c>
    </row>
    <row r="47005" spans="1:8" x14ac:dyDescent="0.2">
      <c r="A47005" t="s">
        <v>88077</v>
      </c>
      <c r="B47005">
        <v>1</v>
      </c>
      <c r="C47005">
        <v>0.86164379999999996</v>
      </c>
      <c r="D47005">
        <v>-0.17662739999999999</v>
      </c>
      <c r="E47005">
        <v>-4.96</v>
      </c>
      <c r="F47005">
        <v>-1.8283310000000001E-2</v>
      </c>
      <c r="G47005" t="s">
        <v>31953</v>
      </c>
      <c r="H47005" t="s">
        <v>31954</v>
      </c>
    </row>
    <row r="47006" spans="1:8" x14ac:dyDescent="0.2">
      <c r="A47006" t="s">
        <v>88078</v>
      </c>
      <c r="B47006">
        <v>1</v>
      </c>
      <c r="C47006">
        <v>0.86165619999999998</v>
      </c>
      <c r="D47006">
        <v>0.1766114</v>
      </c>
      <c r="E47006">
        <v>-4.96</v>
      </c>
      <c r="F47006">
        <v>1.255015E-2</v>
      </c>
      <c r="G47006" t="s">
        <v>6559</v>
      </c>
      <c r="H47006" t="s">
        <v>6560</v>
      </c>
    </row>
    <row r="47007" spans="1:8" x14ac:dyDescent="0.2">
      <c r="A47007" t="s">
        <v>88079</v>
      </c>
      <c r="B47007">
        <v>1</v>
      </c>
      <c r="C47007">
        <v>0.86167119999999997</v>
      </c>
      <c r="D47007">
        <v>0.176592</v>
      </c>
      <c r="E47007">
        <v>-4.96</v>
      </c>
      <c r="F47007">
        <v>1.1205680000000001E-2</v>
      </c>
      <c r="G47007" t="s">
        <v>69824</v>
      </c>
      <c r="H47007" t="s">
        <v>69825</v>
      </c>
    </row>
    <row r="47008" spans="1:8" x14ac:dyDescent="0.2">
      <c r="A47008" t="s">
        <v>88080</v>
      </c>
      <c r="B47008">
        <v>1</v>
      </c>
      <c r="C47008">
        <v>0.86170009999999997</v>
      </c>
      <c r="D47008">
        <v>-0.17655460000000001</v>
      </c>
      <c r="E47008">
        <v>-4.96</v>
      </c>
      <c r="F47008">
        <v>-1.1299399999999999E-2</v>
      </c>
      <c r="G47008" t="s">
        <v>82667</v>
      </c>
      <c r="H47008" t="s">
        <v>82668</v>
      </c>
    </row>
    <row r="47009" spans="1:8" x14ac:dyDescent="0.2">
      <c r="A47009" t="s">
        <v>88081</v>
      </c>
      <c r="B47009">
        <v>1</v>
      </c>
      <c r="C47009">
        <v>0.8617283</v>
      </c>
      <c r="D47009">
        <v>0.17651829999999999</v>
      </c>
      <c r="E47009">
        <v>-4.96</v>
      </c>
      <c r="F47009">
        <v>1.4988949999999999E-2</v>
      </c>
      <c r="G47009" t="s">
        <v>15088</v>
      </c>
      <c r="H47009" t="s">
        <v>15089</v>
      </c>
    </row>
    <row r="47010" spans="1:8" x14ac:dyDescent="0.2">
      <c r="A47010" t="s">
        <v>88082</v>
      </c>
      <c r="B47010">
        <v>1</v>
      </c>
      <c r="C47010">
        <v>0.86172959999999998</v>
      </c>
      <c r="D47010">
        <v>-0.1765166</v>
      </c>
      <c r="E47010">
        <v>-4.96</v>
      </c>
      <c r="F47010">
        <v>-1.2511909999999999E-2</v>
      </c>
      <c r="G47010" t="s">
        <v>41</v>
      </c>
      <c r="H47010" t="s">
        <v>41</v>
      </c>
    </row>
    <row r="47011" spans="1:8" x14ac:dyDescent="0.2">
      <c r="A47011" t="s">
        <v>88083</v>
      </c>
      <c r="B47011">
        <v>1</v>
      </c>
      <c r="C47011">
        <v>0.86174919999999999</v>
      </c>
      <c r="D47011">
        <v>0.17649129999999999</v>
      </c>
      <c r="E47011">
        <v>-4.96</v>
      </c>
      <c r="F47011">
        <v>1.6581419999999999E-2</v>
      </c>
      <c r="G47011" t="s">
        <v>56695</v>
      </c>
      <c r="H47011" t="s">
        <v>56696</v>
      </c>
    </row>
    <row r="47012" spans="1:8" x14ac:dyDescent="0.2">
      <c r="A47012" t="s">
        <v>88084</v>
      </c>
      <c r="B47012">
        <v>1</v>
      </c>
      <c r="C47012">
        <v>0.86175440000000003</v>
      </c>
      <c r="D47012">
        <v>0.17648459999999999</v>
      </c>
      <c r="E47012">
        <v>-4.96</v>
      </c>
      <c r="F47012">
        <v>1.4992210000000001E-2</v>
      </c>
      <c r="G47012" t="s">
        <v>88085</v>
      </c>
      <c r="H47012" t="s">
        <v>88086</v>
      </c>
    </row>
    <row r="47013" spans="1:8" x14ac:dyDescent="0.2">
      <c r="A47013" t="s">
        <v>88087</v>
      </c>
      <c r="B47013">
        <v>1</v>
      </c>
      <c r="C47013">
        <v>0.86180480000000004</v>
      </c>
      <c r="D47013">
        <v>0.17641960000000001</v>
      </c>
      <c r="E47013">
        <v>-4.96</v>
      </c>
      <c r="F47013">
        <v>1.6580870000000001E-2</v>
      </c>
      <c r="G47013" t="s">
        <v>74729</v>
      </c>
      <c r="H47013" t="s">
        <v>74730</v>
      </c>
    </row>
    <row r="47014" spans="1:8" x14ac:dyDescent="0.2">
      <c r="A47014" t="s">
        <v>88088</v>
      </c>
      <c r="B47014">
        <v>1</v>
      </c>
      <c r="C47014">
        <v>0.8618209</v>
      </c>
      <c r="D47014">
        <v>0.17639879999999999</v>
      </c>
      <c r="E47014">
        <v>-4.96</v>
      </c>
      <c r="F47014">
        <v>4.2267899999999997E-2</v>
      </c>
      <c r="G47014" t="s">
        <v>41</v>
      </c>
      <c r="H47014" t="s">
        <v>41</v>
      </c>
    </row>
    <row r="47015" spans="1:8" x14ac:dyDescent="0.2">
      <c r="A47015" t="s">
        <v>88089</v>
      </c>
      <c r="B47015">
        <v>1</v>
      </c>
      <c r="C47015">
        <v>0.86182769999999997</v>
      </c>
      <c r="D47015">
        <v>-0.17638999999999999</v>
      </c>
      <c r="E47015">
        <v>-4.96</v>
      </c>
      <c r="F47015">
        <v>-1.7614270000000001E-2</v>
      </c>
      <c r="G47015" t="s">
        <v>75735</v>
      </c>
      <c r="H47015" t="s">
        <v>75736</v>
      </c>
    </row>
    <row r="47016" spans="1:8" x14ac:dyDescent="0.2">
      <c r="A47016" t="s">
        <v>88090</v>
      </c>
      <c r="B47016">
        <v>1</v>
      </c>
      <c r="C47016">
        <v>0.86183940000000003</v>
      </c>
      <c r="D47016">
        <v>-0.1763749</v>
      </c>
      <c r="E47016">
        <v>-4.96</v>
      </c>
      <c r="F47016">
        <v>-1.383473E-2</v>
      </c>
      <c r="G47016" t="s">
        <v>41</v>
      </c>
      <c r="H47016" t="s">
        <v>41</v>
      </c>
    </row>
    <row r="47017" spans="1:8" x14ac:dyDescent="0.2">
      <c r="A47017" t="s">
        <v>88091</v>
      </c>
      <c r="B47017">
        <v>1</v>
      </c>
      <c r="C47017">
        <v>0.86183940000000003</v>
      </c>
      <c r="D47017">
        <v>-0.1763749</v>
      </c>
      <c r="E47017">
        <v>-4.96</v>
      </c>
      <c r="F47017">
        <v>-1.348859E-2</v>
      </c>
      <c r="G47017" t="s">
        <v>30026</v>
      </c>
      <c r="H47017" t="s">
        <v>30027</v>
      </c>
    </row>
    <row r="47018" spans="1:8" x14ac:dyDescent="0.2">
      <c r="A47018" t="s">
        <v>88092</v>
      </c>
      <c r="B47018">
        <v>1</v>
      </c>
      <c r="C47018">
        <v>0.86184159999999999</v>
      </c>
      <c r="D47018">
        <v>0.1763721</v>
      </c>
      <c r="E47018">
        <v>-4.96</v>
      </c>
      <c r="F47018">
        <v>1.3481989999999999E-2</v>
      </c>
      <c r="G47018" t="s">
        <v>88093</v>
      </c>
      <c r="H47018" t="s">
        <v>88094</v>
      </c>
    </row>
    <row r="47019" spans="1:8" x14ac:dyDescent="0.2">
      <c r="A47019" t="s">
        <v>88095</v>
      </c>
      <c r="B47019">
        <v>1</v>
      </c>
      <c r="C47019">
        <v>0.86186720000000006</v>
      </c>
      <c r="D47019">
        <v>0.1763391</v>
      </c>
      <c r="E47019">
        <v>-4.96</v>
      </c>
      <c r="F47019">
        <v>2.166386E-2</v>
      </c>
      <c r="G47019" t="s">
        <v>5185</v>
      </c>
      <c r="H47019" t="s">
        <v>5186</v>
      </c>
    </row>
    <row r="47020" spans="1:8" x14ac:dyDescent="0.2">
      <c r="A47020" t="s">
        <v>88096</v>
      </c>
      <c r="B47020">
        <v>1</v>
      </c>
      <c r="C47020">
        <v>0.86190290000000003</v>
      </c>
      <c r="D47020">
        <v>0.17629300000000001</v>
      </c>
      <c r="E47020">
        <v>-4.96</v>
      </c>
      <c r="F47020">
        <v>6.4869899999999994E-2</v>
      </c>
      <c r="G47020" t="s">
        <v>88097</v>
      </c>
      <c r="H47020" t="s">
        <v>88098</v>
      </c>
    </row>
    <row r="47021" spans="1:8" x14ac:dyDescent="0.2">
      <c r="A47021" t="s">
        <v>88099</v>
      </c>
      <c r="B47021">
        <v>1</v>
      </c>
      <c r="C47021">
        <v>0.86192409999999997</v>
      </c>
      <c r="D47021">
        <v>0.17626549999999999</v>
      </c>
      <c r="E47021">
        <v>-4.96</v>
      </c>
      <c r="F47021">
        <v>1.530044E-2</v>
      </c>
      <c r="G47021" t="s">
        <v>88100</v>
      </c>
      <c r="H47021" t="s">
        <v>88101</v>
      </c>
    </row>
    <row r="47022" spans="1:8" x14ac:dyDescent="0.2">
      <c r="A47022" t="s">
        <v>88102</v>
      </c>
      <c r="B47022">
        <v>1</v>
      </c>
      <c r="C47022">
        <v>0.86194910000000002</v>
      </c>
      <c r="D47022">
        <v>0.17623330000000001</v>
      </c>
      <c r="E47022">
        <v>-4.96</v>
      </c>
      <c r="F47022">
        <v>1.4699530000000001E-2</v>
      </c>
      <c r="G47022" t="s">
        <v>19107</v>
      </c>
      <c r="H47022" t="s">
        <v>19108</v>
      </c>
    </row>
    <row r="47023" spans="1:8" x14ac:dyDescent="0.2">
      <c r="A47023" t="s">
        <v>88103</v>
      </c>
      <c r="B47023">
        <v>1</v>
      </c>
      <c r="C47023">
        <v>0.86195790000000005</v>
      </c>
      <c r="D47023">
        <v>-0.17622199999999999</v>
      </c>
      <c r="E47023">
        <v>-4.96</v>
      </c>
      <c r="F47023">
        <v>-1.028868E-2</v>
      </c>
      <c r="G47023" t="s">
        <v>88104</v>
      </c>
      <c r="H47023" t="s">
        <v>88105</v>
      </c>
    </row>
    <row r="47024" spans="1:8" x14ac:dyDescent="0.2">
      <c r="A47024" t="s">
        <v>88106</v>
      </c>
      <c r="B47024">
        <v>1</v>
      </c>
      <c r="C47024">
        <v>0.86197800000000002</v>
      </c>
      <c r="D47024">
        <v>-0.17619609999999999</v>
      </c>
      <c r="E47024">
        <v>-4.96</v>
      </c>
      <c r="F47024">
        <v>-3.2970630000000001E-2</v>
      </c>
      <c r="G47024" t="s">
        <v>55588</v>
      </c>
      <c r="H47024" t="s">
        <v>55589</v>
      </c>
    </row>
    <row r="47025" spans="1:8" x14ac:dyDescent="0.2">
      <c r="A47025" t="s">
        <v>88107</v>
      </c>
      <c r="B47025">
        <v>1</v>
      </c>
      <c r="C47025">
        <v>0.86208229999999997</v>
      </c>
      <c r="D47025">
        <v>0.17606140000000001</v>
      </c>
      <c r="E47025">
        <v>-4.96</v>
      </c>
      <c r="F47025">
        <v>1.9338250000000001E-2</v>
      </c>
      <c r="G47025" t="s">
        <v>88108</v>
      </c>
      <c r="H47025" t="s">
        <v>88109</v>
      </c>
    </row>
    <row r="47026" spans="1:8" x14ac:dyDescent="0.2">
      <c r="A47026" t="s">
        <v>88110</v>
      </c>
      <c r="B47026">
        <v>1</v>
      </c>
      <c r="C47026">
        <v>0.86209440000000004</v>
      </c>
      <c r="D47026">
        <v>0.1760458</v>
      </c>
      <c r="E47026">
        <v>-4.96</v>
      </c>
      <c r="F47026">
        <v>1.935945E-2</v>
      </c>
      <c r="G47026" t="s">
        <v>88111</v>
      </c>
      <c r="H47026" t="s">
        <v>88112</v>
      </c>
    </row>
    <row r="47027" spans="1:8" x14ac:dyDescent="0.2">
      <c r="A47027" t="s">
        <v>88113</v>
      </c>
      <c r="B47027">
        <v>1</v>
      </c>
      <c r="C47027">
        <v>0.86212160000000004</v>
      </c>
      <c r="D47027">
        <v>-0.1760108</v>
      </c>
      <c r="E47027">
        <v>-4.96</v>
      </c>
      <c r="F47027">
        <v>-1.9958099999999999E-2</v>
      </c>
      <c r="G47027" t="s">
        <v>88114</v>
      </c>
      <c r="H47027" t="s">
        <v>88115</v>
      </c>
    </row>
    <row r="47028" spans="1:8" x14ac:dyDescent="0.2">
      <c r="A47028" t="s">
        <v>88116</v>
      </c>
      <c r="B47028">
        <v>1</v>
      </c>
      <c r="C47028">
        <v>0.8621238</v>
      </c>
      <c r="D47028">
        <v>0.17600789999999999</v>
      </c>
      <c r="E47028">
        <v>-4.96</v>
      </c>
      <c r="F47028">
        <v>3.5052529999999998E-2</v>
      </c>
      <c r="G47028" t="s">
        <v>88117</v>
      </c>
      <c r="H47028" t="s">
        <v>88118</v>
      </c>
    </row>
    <row r="47029" spans="1:8" x14ac:dyDescent="0.2">
      <c r="A47029" t="s">
        <v>88119</v>
      </c>
      <c r="B47029">
        <v>1</v>
      </c>
      <c r="C47029">
        <v>0.86214659999999999</v>
      </c>
      <c r="D47029">
        <v>-0.17597840000000001</v>
      </c>
      <c r="E47029">
        <v>-4.96</v>
      </c>
      <c r="F47029">
        <v>-1.9871280000000002E-2</v>
      </c>
      <c r="G47029" t="s">
        <v>36991</v>
      </c>
      <c r="H47029" t="s">
        <v>36992</v>
      </c>
    </row>
    <row r="47030" spans="1:8" x14ac:dyDescent="0.2">
      <c r="A47030" t="s">
        <v>88120</v>
      </c>
      <c r="B47030">
        <v>1</v>
      </c>
      <c r="C47030">
        <v>0.86217189999999999</v>
      </c>
      <c r="D47030">
        <v>-0.17594580000000001</v>
      </c>
      <c r="E47030">
        <v>-4.96</v>
      </c>
      <c r="F47030">
        <v>-2.4134059999999999E-2</v>
      </c>
      <c r="G47030" t="s">
        <v>25951</v>
      </c>
      <c r="H47030" t="s">
        <v>25952</v>
      </c>
    </row>
    <row r="47031" spans="1:8" x14ac:dyDescent="0.2">
      <c r="A47031" t="s">
        <v>88121</v>
      </c>
      <c r="B47031">
        <v>1</v>
      </c>
      <c r="C47031">
        <v>0.86218300000000003</v>
      </c>
      <c r="D47031">
        <v>0.17593149999999999</v>
      </c>
      <c r="E47031">
        <v>-4.96</v>
      </c>
      <c r="F47031">
        <v>1.7099409999999999E-2</v>
      </c>
      <c r="G47031" t="s">
        <v>81513</v>
      </c>
      <c r="H47031" t="s">
        <v>81514</v>
      </c>
    </row>
    <row r="47032" spans="1:8" x14ac:dyDescent="0.2">
      <c r="A47032" t="s">
        <v>88122</v>
      </c>
      <c r="B47032">
        <v>1</v>
      </c>
      <c r="C47032">
        <v>0.86218649999999997</v>
      </c>
      <c r="D47032">
        <v>-0.175927</v>
      </c>
      <c r="E47032">
        <v>-4.96</v>
      </c>
      <c r="F47032">
        <v>-2.6135470000000001E-2</v>
      </c>
      <c r="G47032" t="s">
        <v>37325</v>
      </c>
      <c r="H47032" t="s">
        <v>37326</v>
      </c>
    </row>
    <row r="47033" spans="1:8" x14ac:dyDescent="0.2">
      <c r="A47033" t="s">
        <v>88123</v>
      </c>
      <c r="B47033">
        <v>1</v>
      </c>
      <c r="C47033">
        <v>0.86219900000000005</v>
      </c>
      <c r="D47033">
        <v>0.17591090000000001</v>
      </c>
      <c r="E47033">
        <v>-4.96</v>
      </c>
      <c r="F47033">
        <v>1.4088959999999999E-2</v>
      </c>
      <c r="G47033" t="s">
        <v>88124</v>
      </c>
      <c r="H47033" t="s">
        <v>88125</v>
      </c>
    </row>
    <row r="47034" spans="1:8" x14ac:dyDescent="0.2">
      <c r="A47034" t="s">
        <v>88126</v>
      </c>
      <c r="B47034">
        <v>1</v>
      </c>
      <c r="C47034">
        <v>0.86219979999999996</v>
      </c>
      <c r="D47034">
        <v>-0.17590980000000001</v>
      </c>
      <c r="E47034">
        <v>-4.96</v>
      </c>
      <c r="F47034">
        <v>-2.6891350000000001E-2</v>
      </c>
      <c r="G47034" t="s">
        <v>7371</v>
      </c>
      <c r="H47034" t="s">
        <v>7372</v>
      </c>
    </row>
    <row r="47035" spans="1:8" x14ac:dyDescent="0.2">
      <c r="A47035" t="s">
        <v>88127</v>
      </c>
      <c r="B47035">
        <v>1</v>
      </c>
      <c r="C47035">
        <v>0.86220180000000002</v>
      </c>
      <c r="D47035">
        <v>0.17590729999999999</v>
      </c>
      <c r="E47035">
        <v>-4.96</v>
      </c>
      <c r="F47035">
        <v>1.6334520000000002E-2</v>
      </c>
      <c r="G47035" t="s">
        <v>51849</v>
      </c>
      <c r="H47035" t="s">
        <v>51850</v>
      </c>
    </row>
    <row r="47036" spans="1:8" x14ac:dyDescent="0.2">
      <c r="A47036" t="s">
        <v>88128</v>
      </c>
      <c r="B47036">
        <v>1</v>
      </c>
      <c r="C47036">
        <v>0.86220889999999994</v>
      </c>
      <c r="D47036">
        <v>0.1758981</v>
      </c>
      <c r="E47036">
        <v>-4.96</v>
      </c>
      <c r="F47036">
        <v>1.821482E-2</v>
      </c>
      <c r="G47036" t="s">
        <v>55958</v>
      </c>
      <c r="H47036" t="s">
        <v>55959</v>
      </c>
    </row>
    <row r="47037" spans="1:8" x14ac:dyDescent="0.2">
      <c r="A47037" t="s">
        <v>88129</v>
      </c>
      <c r="B47037">
        <v>1</v>
      </c>
      <c r="C47037">
        <v>0.86223300000000003</v>
      </c>
      <c r="D47037">
        <v>0.17586689999999999</v>
      </c>
      <c r="E47037">
        <v>-4.96</v>
      </c>
      <c r="F47037">
        <v>5.4393499999999997E-2</v>
      </c>
      <c r="G47037" t="s">
        <v>88130</v>
      </c>
      <c r="H47037" t="s">
        <v>88131</v>
      </c>
    </row>
    <row r="47038" spans="1:8" x14ac:dyDescent="0.2">
      <c r="A47038" t="s">
        <v>88132</v>
      </c>
      <c r="B47038">
        <v>1</v>
      </c>
      <c r="C47038">
        <v>0.8622455</v>
      </c>
      <c r="D47038">
        <v>-0.1758508</v>
      </c>
      <c r="E47038">
        <v>-4.96</v>
      </c>
      <c r="F47038">
        <v>-1.9405929999999998E-2</v>
      </c>
      <c r="G47038" t="s">
        <v>88133</v>
      </c>
      <c r="H47038" t="s">
        <v>88134</v>
      </c>
    </row>
    <row r="47039" spans="1:8" x14ac:dyDescent="0.2">
      <c r="A47039" t="s">
        <v>88135</v>
      </c>
      <c r="B47039">
        <v>1</v>
      </c>
      <c r="C47039">
        <v>0.86224639999999997</v>
      </c>
      <c r="D47039">
        <v>-0.1758497</v>
      </c>
      <c r="E47039">
        <v>-4.96</v>
      </c>
      <c r="F47039">
        <v>-4.1098129999999997E-2</v>
      </c>
      <c r="G47039" t="s">
        <v>88136</v>
      </c>
      <c r="H47039" t="s">
        <v>88137</v>
      </c>
    </row>
    <row r="47040" spans="1:8" x14ac:dyDescent="0.2">
      <c r="A47040" t="s">
        <v>88138</v>
      </c>
      <c r="B47040">
        <v>1</v>
      </c>
      <c r="C47040">
        <v>0.86230689999999999</v>
      </c>
      <c r="D47040">
        <v>-0.1757716</v>
      </c>
      <c r="E47040">
        <v>-4.96</v>
      </c>
      <c r="F47040">
        <v>-3.7884460000000002E-2</v>
      </c>
      <c r="G47040" t="s">
        <v>74389</v>
      </c>
      <c r="H47040" t="s">
        <v>74390</v>
      </c>
    </row>
    <row r="47041" spans="1:8" x14ac:dyDescent="0.2">
      <c r="A47041" t="s">
        <v>88139</v>
      </c>
      <c r="B47041">
        <v>1</v>
      </c>
      <c r="C47041">
        <v>0.86231199999999997</v>
      </c>
      <c r="D47041">
        <v>0.175765</v>
      </c>
      <c r="E47041">
        <v>-4.96</v>
      </c>
      <c r="F47041">
        <v>1.423524E-2</v>
      </c>
      <c r="G47041" t="s">
        <v>12593</v>
      </c>
      <c r="H47041" t="s">
        <v>12594</v>
      </c>
    </row>
    <row r="47042" spans="1:8" x14ac:dyDescent="0.2">
      <c r="A47042" t="s">
        <v>88140</v>
      </c>
      <c r="B47042">
        <v>1</v>
      </c>
      <c r="C47042">
        <v>0.86232439999999999</v>
      </c>
      <c r="D47042">
        <v>-0.17574909999999999</v>
      </c>
      <c r="E47042">
        <v>-4.96</v>
      </c>
      <c r="F47042">
        <v>-2.082444E-2</v>
      </c>
      <c r="G47042" t="s">
        <v>42032</v>
      </c>
      <c r="H47042" t="s">
        <v>42033</v>
      </c>
    </row>
    <row r="47043" spans="1:8" x14ac:dyDescent="0.2">
      <c r="A47043" t="s">
        <v>88141</v>
      </c>
      <c r="B47043">
        <v>1</v>
      </c>
      <c r="C47043">
        <v>0.86233119999999996</v>
      </c>
      <c r="D47043">
        <v>0.17574020000000001</v>
      </c>
      <c r="E47043">
        <v>-4.96</v>
      </c>
      <c r="F47043">
        <v>4.8826769999999999E-2</v>
      </c>
      <c r="G47043" t="s">
        <v>88142</v>
      </c>
      <c r="H47043" t="s">
        <v>88143</v>
      </c>
    </row>
    <row r="47044" spans="1:8" x14ac:dyDescent="0.2">
      <c r="A47044" t="s">
        <v>88144</v>
      </c>
      <c r="B47044">
        <v>1</v>
      </c>
      <c r="C47044">
        <v>0.86234690000000003</v>
      </c>
      <c r="D47044">
        <v>0.17571999999999999</v>
      </c>
      <c r="E47044">
        <v>-4.96</v>
      </c>
      <c r="F47044">
        <v>2.1487579999999999E-2</v>
      </c>
      <c r="G47044" t="s">
        <v>84880</v>
      </c>
      <c r="H47044" t="s">
        <v>84881</v>
      </c>
    </row>
    <row r="47045" spans="1:8" x14ac:dyDescent="0.2">
      <c r="A47045" t="s">
        <v>88145</v>
      </c>
      <c r="B47045">
        <v>1</v>
      </c>
      <c r="C47045">
        <v>0.86237830000000004</v>
      </c>
      <c r="D47045">
        <v>0.17567940000000001</v>
      </c>
      <c r="E47045">
        <v>-4.96</v>
      </c>
      <c r="F47045">
        <v>1.683919E-2</v>
      </c>
      <c r="G47045" t="s">
        <v>2650</v>
      </c>
      <c r="H47045" t="s">
        <v>2651</v>
      </c>
    </row>
    <row r="47046" spans="1:8" x14ac:dyDescent="0.2">
      <c r="A47046" t="s">
        <v>88146</v>
      </c>
      <c r="B47046">
        <v>1</v>
      </c>
      <c r="C47046">
        <v>0.86238519999999996</v>
      </c>
      <c r="D47046">
        <v>-0.17567060000000001</v>
      </c>
      <c r="E47046">
        <v>-4.96</v>
      </c>
      <c r="F47046">
        <v>-1.7182090000000001E-2</v>
      </c>
      <c r="G47046" t="s">
        <v>15656</v>
      </c>
      <c r="H47046" t="s">
        <v>15657</v>
      </c>
    </row>
    <row r="47047" spans="1:8" x14ac:dyDescent="0.2">
      <c r="A47047" t="s">
        <v>88147</v>
      </c>
      <c r="B47047">
        <v>1</v>
      </c>
      <c r="C47047">
        <v>0.86240450000000002</v>
      </c>
      <c r="D47047">
        <v>-0.17564569999999999</v>
      </c>
      <c r="E47047">
        <v>-4.96</v>
      </c>
      <c r="F47047">
        <v>-1.835842E-2</v>
      </c>
      <c r="G47047" t="s">
        <v>41</v>
      </c>
      <c r="H47047" t="s">
        <v>41</v>
      </c>
    </row>
    <row r="47048" spans="1:8" x14ac:dyDescent="0.2">
      <c r="A47048" t="s">
        <v>88148</v>
      </c>
      <c r="B47048">
        <v>1</v>
      </c>
      <c r="C47048">
        <v>0.86240459999999997</v>
      </c>
      <c r="D47048">
        <v>-0.17564550000000001</v>
      </c>
      <c r="E47048">
        <v>-4.96</v>
      </c>
      <c r="F47048">
        <v>-1.5025159999999999E-2</v>
      </c>
      <c r="G47048" t="s">
        <v>88149</v>
      </c>
      <c r="H47048" t="s">
        <v>88150</v>
      </c>
    </row>
    <row r="47049" spans="1:8" x14ac:dyDescent="0.2">
      <c r="A47049" t="s">
        <v>88151</v>
      </c>
      <c r="B47049">
        <v>1</v>
      </c>
      <c r="C47049">
        <v>0.86240919999999999</v>
      </c>
      <c r="D47049">
        <v>-0.17563960000000001</v>
      </c>
      <c r="E47049">
        <v>-4.96</v>
      </c>
      <c r="F47049">
        <v>-3.6771690000000003E-2</v>
      </c>
      <c r="G47049" t="s">
        <v>58766</v>
      </c>
      <c r="H47049" t="s">
        <v>58767</v>
      </c>
    </row>
    <row r="47050" spans="1:8" x14ac:dyDescent="0.2">
      <c r="A47050" t="s">
        <v>88152</v>
      </c>
      <c r="B47050">
        <v>1</v>
      </c>
      <c r="C47050">
        <v>0.86241719999999999</v>
      </c>
      <c r="D47050">
        <v>-0.17562929999999999</v>
      </c>
      <c r="E47050">
        <v>-4.96</v>
      </c>
      <c r="F47050">
        <v>-1.387966E-2</v>
      </c>
      <c r="G47050" t="s">
        <v>54039</v>
      </c>
      <c r="H47050" t="s">
        <v>54040</v>
      </c>
    </row>
    <row r="47051" spans="1:8" x14ac:dyDescent="0.2">
      <c r="A47051" t="s">
        <v>88153</v>
      </c>
      <c r="B47051">
        <v>1</v>
      </c>
      <c r="C47051">
        <v>0.86241820000000002</v>
      </c>
      <c r="D47051">
        <v>-0.17562800000000001</v>
      </c>
      <c r="E47051">
        <v>-4.96</v>
      </c>
      <c r="F47051">
        <v>-1.277703E-2</v>
      </c>
      <c r="G47051" t="s">
        <v>88154</v>
      </c>
      <c r="H47051" t="s">
        <v>88155</v>
      </c>
    </row>
    <row r="47052" spans="1:8" x14ac:dyDescent="0.2">
      <c r="A47052" t="s">
        <v>88156</v>
      </c>
      <c r="B47052">
        <v>1</v>
      </c>
      <c r="C47052">
        <v>0.86242580000000002</v>
      </c>
      <c r="D47052">
        <v>-0.1756182</v>
      </c>
      <c r="E47052">
        <v>-4.96</v>
      </c>
      <c r="F47052">
        <v>-1.534132E-2</v>
      </c>
      <c r="G47052" t="s">
        <v>84128</v>
      </c>
      <c r="H47052" t="s">
        <v>84129</v>
      </c>
    </row>
    <row r="47053" spans="1:8" x14ac:dyDescent="0.2">
      <c r="A47053" t="s">
        <v>88157</v>
      </c>
      <c r="B47053">
        <v>1</v>
      </c>
      <c r="C47053">
        <v>0.86247300000000005</v>
      </c>
      <c r="D47053">
        <v>0.1755572</v>
      </c>
      <c r="E47053">
        <v>-4.96</v>
      </c>
      <c r="F47053">
        <v>2.0202100000000001E-2</v>
      </c>
      <c r="G47053" t="s">
        <v>41</v>
      </c>
      <c r="H47053" t="s">
        <v>41</v>
      </c>
    </row>
    <row r="47054" spans="1:8" x14ac:dyDescent="0.2">
      <c r="A47054" t="s">
        <v>88158</v>
      </c>
      <c r="B47054">
        <v>1</v>
      </c>
      <c r="C47054">
        <v>0.86247830000000003</v>
      </c>
      <c r="D47054">
        <v>0.1755505</v>
      </c>
      <c r="E47054">
        <v>-4.96</v>
      </c>
      <c r="F47054">
        <v>1.7812250000000002E-2</v>
      </c>
      <c r="G47054" t="s">
        <v>41</v>
      </c>
      <c r="H47054" t="s">
        <v>41</v>
      </c>
    </row>
    <row r="47055" spans="1:8" x14ac:dyDescent="0.2">
      <c r="A47055" t="s">
        <v>88159</v>
      </c>
      <c r="B47055">
        <v>1</v>
      </c>
      <c r="C47055">
        <v>0.86247879999999999</v>
      </c>
      <c r="D47055">
        <v>-0.17554980000000001</v>
      </c>
      <c r="E47055">
        <v>-4.96</v>
      </c>
      <c r="F47055">
        <v>-1.544394E-2</v>
      </c>
      <c r="G47055" t="s">
        <v>88160</v>
      </c>
      <c r="H47055" t="s">
        <v>88161</v>
      </c>
    </row>
    <row r="47056" spans="1:8" x14ac:dyDescent="0.2">
      <c r="A47056" t="s">
        <v>88162</v>
      </c>
      <c r="B47056">
        <v>1</v>
      </c>
      <c r="C47056">
        <v>0.86248780000000003</v>
      </c>
      <c r="D47056">
        <v>0.17553820000000001</v>
      </c>
      <c r="E47056">
        <v>-4.96</v>
      </c>
      <c r="F47056">
        <v>1.0358279999999999E-2</v>
      </c>
      <c r="G47056" t="s">
        <v>41</v>
      </c>
      <c r="H47056" t="s">
        <v>41</v>
      </c>
    </row>
    <row r="47057" spans="1:8" x14ac:dyDescent="0.2">
      <c r="A47057" t="s">
        <v>88163</v>
      </c>
      <c r="B47057">
        <v>1</v>
      </c>
      <c r="C47057">
        <v>0.86249980000000004</v>
      </c>
      <c r="D47057">
        <v>-0.1755227</v>
      </c>
      <c r="E47057">
        <v>-4.96</v>
      </c>
      <c r="F47057">
        <v>-1.44175E-2</v>
      </c>
      <c r="G47057" t="s">
        <v>88164</v>
      </c>
      <c r="H47057" t="s">
        <v>88165</v>
      </c>
    </row>
    <row r="47058" spans="1:8" x14ac:dyDescent="0.2">
      <c r="A47058" t="s">
        <v>88166</v>
      </c>
      <c r="B47058">
        <v>1</v>
      </c>
      <c r="C47058">
        <v>0.8625929</v>
      </c>
      <c r="D47058">
        <v>-0.17540249999999999</v>
      </c>
      <c r="E47058">
        <v>-4.96</v>
      </c>
      <c r="F47058">
        <v>-1.450327E-2</v>
      </c>
      <c r="G47058" t="s">
        <v>41</v>
      </c>
      <c r="H47058" t="s">
        <v>41</v>
      </c>
    </row>
    <row r="47059" spans="1:8" x14ac:dyDescent="0.2">
      <c r="A47059" t="s">
        <v>88167</v>
      </c>
      <c r="B47059">
        <v>1</v>
      </c>
      <c r="C47059">
        <v>0.86261500000000002</v>
      </c>
      <c r="D47059">
        <v>-0.175374</v>
      </c>
      <c r="E47059">
        <v>-4.96</v>
      </c>
      <c r="F47059">
        <v>-2.4235E-2</v>
      </c>
      <c r="G47059" t="s">
        <v>41</v>
      </c>
      <c r="H47059" t="s">
        <v>41</v>
      </c>
    </row>
    <row r="47060" spans="1:8" x14ac:dyDescent="0.2">
      <c r="A47060" t="s">
        <v>88168</v>
      </c>
      <c r="B47060">
        <v>1</v>
      </c>
      <c r="C47060">
        <v>0.86262249999999996</v>
      </c>
      <c r="D47060">
        <v>0.1753643</v>
      </c>
      <c r="E47060">
        <v>-4.96</v>
      </c>
      <c r="F47060">
        <v>1.8613230000000001E-2</v>
      </c>
      <c r="G47060" t="s">
        <v>38452</v>
      </c>
      <c r="H47060" t="s">
        <v>38453</v>
      </c>
    </row>
    <row r="47061" spans="1:8" x14ac:dyDescent="0.2">
      <c r="A47061" t="s">
        <v>88169</v>
      </c>
      <c r="B47061">
        <v>1</v>
      </c>
      <c r="C47061">
        <v>0.86265409999999998</v>
      </c>
      <c r="D47061">
        <v>0.17532349999999999</v>
      </c>
      <c r="E47061">
        <v>-4.96</v>
      </c>
      <c r="F47061">
        <v>1.7732419999999999E-2</v>
      </c>
      <c r="G47061" t="s">
        <v>41</v>
      </c>
      <c r="H47061" t="s">
        <v>41</v>
      </c>
    </row>
    <row r="47062" spans="1:8" x14ac:dyDescent="0.2">
      <c r="A47062" t="s">
        <v>88170</v>
      </c>
      <c r="B47062">
        <v>1</v>
      </c>
      <c r="C47062">
        <v>0.86266810000000005</v>
      </c>
      <c r="D47062">
        <v>-0.1753055</v>
      </c>
      <c r="E47062">
        <v>-4.96</v>
      </c>
      <c r="F47062">
        <v>-2.1605320000000001E-2</v>
      </c>
      <c r="G47062" t="s">
        <v>27586</v>
      </c>
      <c r="H47062" t="s">
        <v>27587</v>
      </c>
    </row>
    <row r="47063" spans="1:8" x14ac:dyDescent="0.2">
      <c r="A47063" t="s">
        <v>88171</v>
      </c>
      <c r="B47063">
        <v>1</v>
      </c>
      <c r="C47063">
        <v>0.86270170000000002</v>
      </c>
      <c r="D47063">
        <v>0.17526220000000001</v>
      </c>
      <c r="E47063">
        <v>-4.96</v>
      </c>
      <c r="F47063">
        <v>1.30902E-2</v>
      </c>
      <c r="G47063" t="s">
        <v>41</v>
      </c>
      <c r="H47063" t="s">
        <v>41</v>
      </c>
    </row>
    <row r="47064" spans="1:8" x14ac:dyDescent="0.2">
      <c r="A47064" t="s">
        <v>88172</v>
      </c>
      <c r="B47064">
        <v>1</v>
      </c>
      <c r="C47064">
        <v>0.86272700000000002</v>
      </c>
      <c r="D47064">
        <v>-0.17522950000000001</v>
      </c>
      <c r="E47064">
        <v>-4.96</v>
      </c>
      <c r="F47064">
        <v>-1.6220040000000002E-2</v>
      </c>
      <c r="G47064" t="s">
        <v>73535</v>
      </c>
      <c r="H47064" t="s">
        <v>73536</v>
      </c>
    </row>
    <row r="47065" spans="1:8" x14ac:dyDescent="0.2">
      <c r="A47065" t="s">
        <v>88173</v>
      </c>
      <c r="B47065">
        <v>1</v>
      </c>
      <c r="C47065">
        <v>0.86273560000000005</v>
      </c>
      <c r="D47065">
        <v>0.1752184</v>
      </c>
      <c r="E47065">
        <v>-4.96</v>
      </c>
      <c r="F47065">
        <v>1.9267780000000002E-2</v>
      </c>
      <c r="G47065" t="s">
        <v>59778</v>
      </c>
      <c r="H47065" t="s">
        <v>59779</v>
      </c>
    </row>
    <row r="47066" spans="1:8" x14ac:dyDescent="0.2">
      <c r="A47066" t="s">
        <v>88174</v>
      </c>
      <c r="B47066">
        <v>1</v>
      </c>
      <c r="C47066">
        <v>0.8627823</v>
      </c>
      <c r="D47066">
        <v>0.17515810000000001</v>
      </c>
      <c r="E47066">
        <v>-4.96</v>
      </c>
      <c r="F47066">
        <v>1.137436E-2</v>
      </c>
      <c r="G47066" t="s">
        <v>41</v>
      </c>
      <c r="H47066" t="s">
        <v>41</v>
      </c>
    </row>
    <row r="47067" spans="1:8" x14ac:dyDescent="0.2">
      <c r="A47067" t="s">
        <v>88175</v>
      </c>
      <c r="B47067">
        <v>1</v>
      </c>
      <c r="C47067">
        <v>0.86281529999999995</v>
      </c>
      <c r="D47067">
        <v>-0.17511560000000001</v>
      </c>
      <c r="E47067">
        <v>-4.96</v>
      </c>
      <c r="F47067">
        <v>-1.6730510000000001E-2</v>
      </c>
      <c r="G47067" t="s">
        <v>77873</v>
      </c>
      <c r="H47067" t="s">
        <v>77874</v>
      </c>
    </row>
    <row r="47068" spans="1:8" x14ac:dyDescent="0.2">
      <c r="A47068" t="s">
        <v>88176</v>
      </c>
      <c r="B47068">
        <v>1</v>
      </c>
      <c r="C47068">
        <v>0.86283949999999998</v>
      </c>
      <c r="D47068">
        <v>-0.1750844</v>
      </c>
      <c r="E47068">
        <v>-4.96</v>
      </c>
      <c r="F47068">
        <v>-2.6106440000000002E-2</v>
      </c>
      <c r="G47068" t="s">
        <v>41</v>
      </c>
      <c r="H47068" t="s">
        <v>41</v>
      </c>
    </row>
    <row r="47069" spans="1:8" x14ac:dyDescent="0.2">
      <c r="A47069" t="s">
        <v>88177</v>
      </c>
      <c r="B47069">
        <v>1</v>
      </c>
      <c r="C47069">
        <v>0.86284720000000004</v>
      </c>
      <c r="D47069">
        <v>0.17507439999999999</v>
      </c>
      <c r="E47069">
        <v>-4.96</v>
      </c>
      <c r="F47069">
        <v>1.5262950000000001E-2</v>
      </c>
      <c r="G47069" t="s">
        <v>26705</v>
      </c>
      <c r="H47069" t="s">
        <v>26706</v>
      </c>
    </row>
    <row r="47070" spans="1:8" x14ac:dyDescent="0.2">
      <c r="A47070" t="s">
        <v>88178</v>
      </c>
      <c r="B47070">
        <v>1</v>
      </c>
      <c r="C47070">
        <v>0.86285900000000004</v>
      </c>
      <c r="D47070">
        <v>0.1750592</v>
      </c>
      <c r="E47070">
        <v>-4.96</v>
      </c>
      <c r="F47070">
        <v>1.3472430000000001E-2</v>
      </c>
      <c r="G47070" t="s">
        <v>88179</v>
      </c>
      <c r="H47070" t="s">
        <v>88180</v>
      </c>
    </row>
    <row r="47071" spans="1:8" x14ac:dyDescent="0.2">
      <c r="A47071" t="s">
        <v>88181</v>
      </c>
      <c r="B47071">
        <v>1</v>
      </c>
      <c r="C47071">
        <v>0.86289899999999997</v>
      </c>
      <c r="D47071">
        <v>-0.17500760000000001</v>
      </c>
      <c r="E47071">
        <v>-4.96</v>
      </c>
      <c r="F47071">
        <v>-2.5525539999999999E-2</v>
      </c>
      <c r="G47071" t="s">
        <v>88182</v>
      </c>
      <c r="H47071" t="s">
        <v>88183</v>
      </c>
    </row>
    <row r="47072" spans="1:8" x14ac:dyDescent="0.2">
      <c r="A47072" t="s">
        <v>88184</v>
      </c>
      <c r="B47072">
        <v>1</v>
      </c>
      <c r="C47072">
        <v>0.86290129999999998</v>
      </c>
      <c r="D47072">
        <v>0.17500460000000001</v>
      </c>
      <c r="E47072">
        <v>-4.96</v>
      </c>
      <c r="F47072">
        <v>1.2545550000000001E-2</v>
      </c>
      <c r="G47072" t="s">
        <v>41</v>
      </c>
      <c r="H47072" t="s">
        <v>41</v>
      </c>
    </row>
    <row r="47073" spans="1:8" x14ac:dyDescent="0.2">
      <c r="A47073" t="s">
        <v>88185</v>
      </c>
      <c r="B47073">
        <v>1</v>
      </c>
      <c r="C47073">
        <v>0.86290929999999999</v>
      </c>
      <c r="D47073">
        <v>-0.17499429999999999</v>
      </c>
      <c r="E47073">
        <v>-4.96</v>
      </c>
      <c r="F47073">
        <v>-1.868999E-2</v>
      </c>
      <c r="G47073" t="s">
        <v>49128</v>
      </c>
      <c r="H47073" t="s">
        <v>49129</v>
      </c>
    </row>
    <row r="47074" spans="1:8" x14ac:dyDescent="0.2">
      <c r="A47074" t="s">
        <v>88186</v>
      </c>
      <c r="B47074">
        <v>1</v>
      </c>
      <c r="C47074">
        <v>0.86291209999999996</v>
      </c>
      <c r="D47074">
        <v>0.1749907</v>
      </c>
      <c r="E47074">
        <v>-4.96</v>
      </c>
      <c r="F47074">
        <v>1.19547E-2</v>
      </c>
      <c r="G47074" t="s">
        <v>256</v>
      </c>
      <c r="H47074" t="s">
        <v>257</v>
      </c>
    </row>
    <row r="47075" spans="1:8" x14ac:dyDescent="0.2">
      <c r="A47075" t="s">
        <v>88187</v>
      </c>
      <c r="B47075">
        <v>1</v>
      </c>
      <c r="C47075">
        <v>0.86291209999999996</v>
      </c>
      <c r="D47075">
        <v>0.1749907</v>
      </c>
      <c r="E47075">
        <v>-4.96</v>
      </c>
      <c r="F47075">
        <v>1.7037940000000001E-2</v>
      </c>
      <c r="G47075" t="s">
        <v>41</v>
      </c>
      <c r="H47075" t="s">
        <v>41</v>
      </c>
    </row>
    <row r="47076" spans="1:8" x14ac:dyDescent="0.2">
      <c r="A47076" t="s">
        <v>88188</v>
      </c>
      <c r="B47076">
        <v>1</v>
      </c>
      <c r="C47076">
        <v>0.86297889999999999</v>
      </c>
      <c r="D47076">
        <v>-0.17490449999999999</v>
      </c>
      <c r="E47076">
        <v>-4.96</v>
      </c>
      <c r="F47076">
        <v>-1.419752E-2</v>
      </c>
      <c r="G47076" t="s">
        <v>88189</v>
      </c>
      <c r="H47076" t="s">
        <v>88190</v>
      </c>
    </row>
    <row r="47077" spans="1:8" x14ac:dyDescent="0.2">
      <c r="A47077" t="s">
        <v>88191</v>
      </c>
      <c r="B47077">
        <v>1</v>
      </c>
      <c r="C47077">
        <v>0.86299440000000005</v>
      </c>
      <c r="D47077">
        <v>0.1748845</v>
      </c>
      <c r="E47077">
        <v>-4.96</v>
      </c>
      <c r="F47077">
        <v>1.0504370000000001E-2</v>
      </c>
      <c r="G47077" t="s">
        <v>2056</v>
      </c>
      <c r="H47077" t="s">
        <v>2057</v>
      </c>
    </row>
    <row r="47078" spans="1:8" x14ac:dyDescent="0.2">
      <c r="A47078" t="s">
        <v>88192</v>
      </c>
      <c r="B47078">
        <v>1</v>
      </c>
      <c r="C47078">
        <v>0.86300220000000005</v>
      </c>
      <c r="D47078">
        <v>0.17487440000000001</v>
      </c>
      <c r="E47078">
        <v>-4.96</v>
      </c>
      <c r="F47078">
        <v>9.7727200000000004E-3</v>
      </c>
      <c r="G47078" t="s">
        <v>54314</v>
      </c>
      <c r="H47078" t="s">
        <v>54315</v>
      </c>
    </row>
    <row r="47079" spans="1:8" x14ac:dyDescent="0.2">
      <c r="A47079" t="s">
        <v>88193</v>
      </c>
      <c r="B47079">
        <v>1</v>
      </c>
      <c r="C47079">
        <v>0.8630044</v>
      </c>
      <c r="D47079">
        <v>0.17487150000000001</v>
      </c>
      <c r="E47079">
        <v>-4.96</v>
      </c>
      <c r="F47079">
        <v>2.5492979999999998E-2</v>
      </c>
      <c r="G47079" t="s">
        <v>36537</v>
      </c>
      <c r="H47079" t="s">
        <v>36538</v>
      </c>
    </row>
    <row r="47080" spans="1:8" x14ac:dyDescent="0.2">
      <c r="A47080" t="s">
        <v>88194</v>
      </c>
      <c r="B47080">
        <v>1</v>
      </c>
      <c r="C47080">
        <v>0.86302619999999997</v>
      </c>
      <c r="D47080">
        <v>-0.17484340000000001</v>
      </c>
      <c r="E47080">
        <v>-4.96</v>
      </c>
      <c r="F47080">
        <v>-2.0211030000000001E-2</v>
      </c>
      <c r="G47080" t="s">
        <v>37208</v>
      </c>
      <c r="H47080" t="s">
        <v>37209</v>
      </c>
    </row>
    <row r="47081" spans="1:8" x14ac:dyDescent="0.2">
      <c r="A47081" t="s">
        <v>88195</v>
      </c>
      <c r="B47081">
        <v>1</v>
      </c>
      <c r="C47081">
        <v>0.86304840000000005</v>
      </c>
      <c r="D47081">
        <v>-0.17481479999999999</v>
      </c>
      <c r="E47081">
        <v>-4.96</v>
      </c>
      <c r="F47081">
        <v>-1.281477E-2</v>
      </c>
      <c r="G47081" t="s">
        <v>75440</v>
      </c>
      <c r="H47081" t="s">
        <v>75441</v>
      </c>
    </row>
    <row r="47082" spans="1:8" x14ac:dyDescent="0.2">
      <c r="A47082" t="s">
        <v>88196</v>
      </c>
      <c r="B47082">
        <v>1</v>
      </c>
      <c r="C47082">
        <v>0.86306260000000001</v>
      </c>
      <c r="D47082">
        <v>0.17479649999999999</v>
      </c>
      <c r="E47082">
        <v>-4.96</v>
      </c>
      <c r="F47082">
        <v>1.516608E-2</v>
      </c>
      <c r="G47082" t="s">
        <v>79445</v>
      </c>
      <c r="H47082" t="s">
        <v>79446</v>
      </c>
    </row>
    <row r="47083" spans="1:8" x14ac:dyDescent="0.2">
      <c r="A47083" t="s">
        <v>88197</v>
      </c>
      <c r="B47083">
        <v>1</v>
      </c>
      <c r="C47083">
        <v>0.86308320000000005</v>
      </c>
      <c r="D47083">
        <v>0.17476990000000001</v>
      </c>
      <c r="E47083">
        <v>-4.96</v>
      </c>
      <c r="F47083">
        <v>1.440541E-2</v>
      </c>
      <c r="G47083" t="s">
        <v>14707</v>
      </c>
      <c r="H47083" t="s">
        <v>14708</v>
      </c>
    </row>
    <row r="47084" spans="1:8" x14ac:dyDescent="0.2">
      <c r="A47084" t="s">
        <v>88198</v>
      </c>
      <c r="B47084">
        <v>1</v>
      </c>
      <c r="C47084">
        <v>0.86309119999999995</v>
      </c>
      <c r="D47084">
        <v>0.17475959999999999</v>
      </c>
      <c r="E47084">
        <v>-4.96</v>
      </c>
      <c r="F47084">
        <v>1.838629E-2</v>
      </c>
      <c r="G47084" t="s">
        <v>80306</v>
      </c>
      <c r="H47084" t="s">
        <v>80307</v>
      </c>
    </row>
    <row r="47085" spans="1:8" x14ac:dyDescent="0.2">
      <c r="A47085" t="s">
        <v>88199</v>
      </c>
      <c r="B47085">
        <v>1</v>
      </c>
      <c r="C47085">
        <v>0.86311159999999998</v>
      </c>
      <c r="D47085">
        <v>0.17473320000000001</v>
      </c>
      <c r="E47085">
        <v>-4.96</v>
      </c>
      <c r="F47085">
        <v>1.367707E-2</v>
      </c>
      <c r="G47085" t="s">
        <v>41</v>
      </c>
      <c r="H47085" t="s">
        <v>41</v>
      </c>
    </row>
    <row r="47086" spans="1:8" x14ac:dyDescent="0.2">
      <c r="A47086" t="s">
        <v>88200</v>
      </c>
      <c r="B47086">
        <v>1</v>
      </c>
      <c r="C47086">
        <v>0.86312060000000002</v>
      </c>
      <c r="D47086">
        <v>-0.17472170000000001</v>
      </c>
      <c r="E47086">
        <v>-4.96</v>
      </c>
      <c r="F47086">
        <v>-1.2586190000000001E-2</v>
      </c>
      <c r="G47086" t="s">
        <v>13767</v>
      </c>
      <c r="H47086" t="s">
        <v>13768</v>
      </c>
    </row>
    <row r="47087" spans="1:8" x14ac:dyDescent="0.2">
      <c r="A47087" t="s">
        <v>88201</v>
      </c>
      <c r="B47087">
        <v>1</v>
      </c>
      <c r="C47087">
        <v>0.86313770000000001</v>
      </c>
      <c r="D47087">
        <v>-0.17469960000000001</v>
      </c>
      <c r="E47087">
        <v>-4.96</v>
      </c>
      <c r="F47087">
        <v>-1.2570609999999999E-2</v>
      </c>
      <c r="G47087" t="s">
        <v>88202</v>
      </c>
      <c r="H47087" t="s">
        <v>88203</v>
      </c>
    </row>
    <row r="47088" spans="1:8" x14ac:dyDescent="0.2">
      <c r="A47088" t="s">
        <v>88204</v>
      </c>
      <c r="B47088">
        <v>1</v>
      </c>
      <c r="C47088">
        <v>0.8631508</v>
      </c>
      <c r="D47088">
        <v>0.1746827</v>
      </c>
      <c r="E47088">
        <v>-4.96</v>
      </c>
      <c r="F47088">
        <v>3.4209120000000003E-2</v>
      </c>
      <c r="G47088" t="s">
        <v>75892</v>
      </c>
      <c r="H47088" t="s">
        <v>75893</v>
      </c>
    </row>
    <row r="47089" spans="1:8" x14ac:dyDescent="0.2">
      <c r="A47089" t="s">
        <v>88205</v>
      </c>
      <c r="B47089">
        <v>1</v>
      </c>
      <c r="C47089">
        <v>0.8632128</v>
      </c>
      <c r="D47089">
        <v>0.1746027</v>
      </c>
      <c r="E47089">
        <v>-4.96</v>
      </c>
      <c r="F47089">
        <v>1.083786E-2</v>
      </c>
      <c r="G47089" t="s">
        <v>84160</v>
      </c>
      <c r="H47089" t="s">
        <v>84161</v>
      </c>
    </row>
    <row r="47090" spans="1:8" x14ac:dyDescent="0.2">
      <c r="A47090" t="s">
        <v>88206</v>
      </c>
      <c r="B47090">
        <v>1</v>
      </c>
      <c r="C47090">
        <v>0.86321420000000004</v>
      </c>
      <c r="D47090">
        <v>0.17460100000000001</v>
      </c>
      <c r="E47090">
        <v>-4.96</v>
      </c>
      <c r="F47090">
        <v>1.2199E-2</v>
      </c>
      <c r="G47090" t="s">
        <v>79085</v>
      </c>
      <c r="H47090" t="s">
        <v>79086</v>
      </c>
    </row>
    <row r="47091" spans="1:8" x14ac:dyDescent="0.2">
      <c r="A47091" t="s">
        <v>88207</v>
      </c>
      <c r="B47091">
        <v>1</v>
      </c>
      <c r="C47091">
        <v>0.86323110000000003</v>
      </c>
      <c r="D47091">
        <v>0.17457909999999999</v>
      </c>
      <c r="E47091">
        <v>-4.96</v>
      </c>
      <c r="F47091">
        <v>1.20933E-2</v>
      </c>
      <c r="G47091" t="s">
        <v>1184</v>
      </c>
      <c r="H47091" t="s">
        <v>1185</v>
      </c>
    </row>
    <row r="47092" spans="1:8" x14ac:dyDescent="0.2">
      <c r="A47092" t="s">
        <v>88208</v>
      </c>
      <c r="B47092">
        <v>1</v>
      </c>
      <c r="C47092">
        <v>0.86323260000000002</v>
      </c>
      <c r="D47092">
        <v>-0.17457710000000001</v>
      </c>
      <c r="E47092">
        <v>-4.96</v>
      </c>
      <c r="F47092">
        <v>-2.1989080000000001E-2</v>
      </c>
      <c r="G47092" t="s">
        <v>58855</v>
      </c>
      <c r="H47092" t="s">
        <v>58856</v>
      </c>
    </row>
    <row r="47093" spans="1:8" x14ac:dyDescent="0.2">
      <c r="A47093" t="s">
        <v>88209</v>
      </c>
      <c r="B47093">
        <v>1</v>
      </c>
      <c r="C47093">
        <v>0.86323360000000005</v>
      </c>
      <c r="D47093">
        <v>-0.17457590000000001</v>
      </c>
      <c r="E47093">
        <v>-4.96</v>
      </c>
      <c r="F47093">
        <v>-4.2228059999999998E-2</v>
      </c>
      <c r="G47093" t="s">
        <v>88210</v>
      </c>
      <c r="H47093" t="s">
        <v>88211</v>
      </c>
    </row>
    <row r="47094" spans="1:8" x14ac:dyDescent="0.2">
      <c r="A47094" t="s">
        <v>88212</v>
      </c>
      <c r="B47094">
        <v>1</v>
      </c>
      <c r="C47094">
        <v>0.86323810000000001</v>
      </c>
      <c r="D47094">
        <v>-0.17457</v>
      </c>
      <c r="E47094">
        <v>-4.96</v>
      </c>
      <c r="F47094">
        <v>-1.0489129999999999E-2</v>
      </c>
      <c r="G47094" t="s">
        <v>88213</v>
      </c>
      <c r="H47094" t="s">
        <v>88214</v>
      </c>
    </row>
    <row r="47095" spans="1:8" x14ac:dyDescent="0.2">
      <c r="A47095" t="s">
        <v>88215</v>
      </c>
      <c r="B47095">
        <v>1</v>
      </c>
      <c r="C47095">
        <v>0.86329239999999996</v>
      </c>
      <c r="D47095">
        <v>-0.17450009999999999</v>
      </c>
      <c r="E47095">
        <v>-4.96</v>
      </c>
      <c r="F47095">
        <v>-2.201285E-2</v>
      </c>
      <c r="G47095" t="s">
        <v>88216</v>
      </c>
      <c r="H47095" t="s">
        <v>88217</v>
      </c>
    </row>
    <row r="47096" spans="1:8" x14ac:dyDescent="0.2">
      <c r="A47096" t="s">
        <v>88218</v>
      </c>
      <c r="B47096">
        <v>1</v>
      </c>
      <c r="C47096">
        <v>0.86332960000000003</v>
      </c>
      <c r="D47096">
        <v>0.1744521</v>
      </c>
      <c r="E47096">
        <v>-4.96</v>
      </c>
      <c r="F47096">
        <v>1.46369E-2</v>
      </c>
      <c r="G47096" t="s">
        <v>15966</v>
      </c>
      <c r="H47096" t="s">
        <v>15967</v>
      </c>
    </row>
    <row r="47097" spans="1:8" x14ac:dyDescent="0.2">
      <c r="A47097" t="s">
        <v>88219</v>
      </c>
      <c r="B47097">
        <v>1</v>
      </c>
      <c r="C47097">
        <v>0.86333159999999998</v>
      </c>
      <c r="D47097">
        <v>0.17444950000000001</v>
      </c>
      <c r="E47097">
        <v>-4.96</v>
      </c>
      <c r="F47097">
        <v>1.6013199999999998E-2</v>
      </c>
      <c r="G47097" t="s">
        <v>88220</v>
      </c>
      <c r="H47097" t="s">
        <v>88221</v>
      </c>
    </row>
    <row r="47098" spans="1:8" x14ac:dyDescent="0.2">
      <c r="A47098" t="s">
        <v>88222</v>
      </c>
      <c r="B47098">
        <v>1</v>
      </c>
      <c r="C47098">
        <v>0.86333420000000005</v>
      </c>
      <c r="D47098">
        <v>0.17444609999999999</v>
      </c>
      <c r="E47098">
        <v>-4.96</v>
      </c>
      <c r="F47098">
        <v>1.9745749999999999E-2</v>
      </c>
      <c r="G47098" t="s">
        <v>78435</v>
      </c>
      <c r="H47098" t="s">
        <v>78436</v>
      </c>
    </row>
    <row r="47099" spans="1:8" x14ac:dyDescent="0.2">
      <c r="A47099" t="s">
        <v>88223</v>
      </c>
      <c r="B47099">
        <v>1</v>
      </c>
      <c r="C47099">
        <v>0.86333800000000005</v>
      </c>
      <c r="D47099">
        <v>0.17444119999999999</v>
      </c>
      <c r="E47099">
        <v>-4.96</v>
      </c>
      <c r="F47099">
        <v>1.5863019999999999E-2</v>
      </c>
      <c r="G47099" t="s">
        <v>65059</v>
      </c>
      <c r="H47099" t="s">
        <v>65060</v>
      </c>
    </row>
    <row r="47100" spans="1:8" x14ac:dyDescent="0.2">
      <c r="A47100" t="s">
        <v>88224</v>
      </c>
      <c r="B47100">
        <v>1</v>
      </c>
      <c r="C47100">
        <v>0.86334109999999997</v>
      </c>
      <c r="D47100">
        <v>0.17443710000000001</v>
      </c>
      <c r="E47100">
        <v>-4.96</v>
      </c>
      <c r="F47100">
        <v>1.0573259999999999E-2</v>
      </c>
      <c r="G47100" t="s">
        <v>49131</v>
      </c>
      <c r="H47100" t="s">
        <v>49132</v>
      </c>
    </row>
    <row r="47101" spans="1:8" x14ac:dyDescent="0.2">
      <c r="A47101" t="s">
        <v>88225</v>
      </c>
      <c r="B47101">
        <v>1</v>
      </c>
      <c r="C47101">
        <v>0.86334299999999997</v>
      </c>
      <c r="D47101">
        <v>-0.1744348</v>
      </c>
      <c r="E47101">
        <v>-4.96</v>
      </c>
      <c r="F47101">
        <v>-2.7150690000000002E-2</v>
      </c>
      <c r="G47101" t="s">
        <v>88226</v>
      </c>
      <c r="H47101" t="s">
        <v>88227</v>
      </c>
    </row>
    <row r="47102" spans="1:8" x14ac:dyDescent="0.2">
      <c r="A47102" t="s">
        <v>88228</v>
      </c>
      <c r="B47102">
        <v>1</v>
      </c>
      <c r="C47102">
        <v>0.8633518</v>
      </c>
      <c r="D47102">
        <v>0.1744233</v>
      </c>
      <c r="E47102">
        <v>-4.96</v>
      </c>
      <c r="F47102">
        <v>1.7859770000000001E-2</v>
      </c>
      <c r="G47102" t="s">
        <v>41</v>
      </c>
      <c r="H47102" t="s">
        <v>41</v>
      </c>
    </row>
    <row r="47103" spans="1:8" x14ac:dyDescent="0.2">
      <c r="A47103" t="s">
        <v>88229</v>
      </c>
      <c r="B47103">
        <v>1</v>
      </c>
      <c r="C47103">
        <v>0.86338250000000005</v>
      </c>
      <c r="D47103">
        <v>-0.17438380000000001</v>
      </c>
      <c r="E47103">
        <v>-4.96</v>
      </c>
      <c r="F47103">
        <v>-2.0606360000000001E-2</v>
      </c>
      <c r="G47103" t="s">
        <v>41</v>
      </c>
      <c r="H47103" t="s">
        <v>41</v>
      </c>
    </row>
    <row r="47104" spans="1:8" x14ac:dyDescent="0.2">
      <c r="A47104" t="s">
        <v>88230</v>
      </c>
      <c r="B47104">
        <v>1</v>
      </c>
      <c r="C47104">
        <v>0.86338280000000001</v>
      </c>
      <c r="D47104">
        <v>0.17438339999999999</v>
      </c>
      <c r="E47104">
        <v>-4.96</v>
      </c>
      <c r="F47104">
        <v>5.9725889999999997E-2</v>
      </c>
      <c r="G47104" t="s">
        <v>88231</v>
      </c>
      <c r="H47104" t="s">
        <v>88232</v>
      </c>
    </row>
    <row r="47105" spans="1:8" x14ac:dyDescent="0.2">
      <c r="A47105" t="s">
        <v>88233</v>
      </c>
      <c r="B47105">
        <v>1</v>
      </c>
      <c r="C47105">
        <v>0.86342140000000001</v>
      </c>
      <c r="D47105">
        <v>-0.1743335</v>
      </c>
      <c r="E47105">
        <v>-4.96</v>
      </c>
      <c r="F47105">
        <v>-1.407419E-2</v>
      </c>
      <c r="G47105" t="s">
        <v>60694</v>
      </c>
      <c r="H47105" t="s">
        <v>60695</v>
      </c>
    </row>
    <row r="47106" spans="1:8" x14ac:dyDescent="0.2">
      <c r="A47106" t="s">
        <v>88234</v>
      </c>
      <c r="B47106">
        <v>1</v>
      </c>
      <c r="C47106">
        <v>0.86346080000000003</v>
      </c>
      <c r="D47106">
        <v>-0.17428270000000001</v>
      </c>
      <c r="E47106">
        <v>-4.96</v>
      </c>
      <c r="F47106">
        <v>-1.8715019999999999E-2</v>
      </c>
      <c r="G47106" t="s">
        <v>88235</v>
      </c>
      <c r="H47106" t="s">
        <v>88236</v>
      </c>
    </row>
    <row r="47107" spans="1:8" x14ac:dyDescent="0.2">
      <c r="A47107" t="s">
        <v>88237</v>
      </c>
      <c r="B47107">
        <v>1</v>
      </c>
      <c r="C47107">
        <v>0.86350199999999999</v>
      </c>
      <c r="D47107">
        <v>-0.17422960000000001</v>
      </c>
      <c r="E47107">
        <v>-4.96</v>
      </c>
      <c r="F47107">
        <v>-2.3805130000000001E-2</v>
      </c>
      <c r="G47107" t="s">
        <v>58859</v>
      </c>
      <c r="H47107" t="s">
        <v>58860</v>
      </c>
    </row>
    <row r="47108" spans="1:8" x14ac:dyDescent="0.2">
      <c r="A47108" t="s">
        <v>88238</v>
      </c>
      <c r="B47108">
        <v>1</v>
      </c>
      <c r="C47108">
        <v>0.86350749999999998</v>
      </c>
      <c r="D47108">
        <v>-0.1742225</v>
      </c>
      <c r="E47108">
        <v>-4.96</v>
      </c>
      <c r="F47108">
        <v>-1.7066319999999999E-2</v>
      </c>
      <c r="G47108" t="s">
        <v>80750</v>
      </c>
      <c r="H47108" t="s">
        <v>80751</v>
      </c>
    </row>
    <row r="47109" spans="1:8" x14ac:dyDescent="0.2">
      <c r="A47109" t="s">
        <v>88239</v>
      </c>
      <c r="B47109">
        <v>1</v>
      </c>
      <c r="C47109">
        <v>0.86351500000000003</v>
      </c>
      <c r="D47109">
        <v>-0.1742128</v>
      </c>
      <c r="E47109">
        <v>-4.96</v>
      </c>
      <c r="F47109">
        <v>-1.5533679999999999E-2</v>
      </c>
      <c r="G47109" t="s">
        <v>33642</v>
      </c>
      <c r="H47109" t="s">
        <v>33643</v>
      </c>
    </row>
    <row r="47110" spans="1:8" x14ac:dyDescent="0.2">
      <c r="A47110" t="s">
        <v>88240</v>
      </c>
      <c r="B47110">
        <v>1</v>
      </c>
      <c r="C47110">
        <v>0.86352989999999996</v>
      </c>
      <c r="D47110">
        <v>-0.17419370000000001</v>
      </c>
      <c r="E47110">
        <v>-4.96</v>
      </c>
      <c r="F47110">
        <v>-1.9828430000000001E-2</v>
      </c>
      <c r="G47110" t="s">
        <v>88241</v>
      </c>
      <c r="H47110" t="s">
        <v>88242</v>
      </c>
    </row>
    <row r="47111" spans="1:8" x14ac:dyDescent="0.2">
      <c r="A47111" t="s">
        <v>88243</v>
      </c>
      <c r="B47111">
        <v>1</v>
      </c>
      <c r="C47111">
        <v>0.86355570000000004</v>
      </c>
      <c r="D47111">
        <v>-0.17416029999999999</v>
      </c>
      <c r="E47111">
        <v>-4.96</v>
      </c>
      <c r="F47111">
        <v>-2.7557959999999999E-2</v>
      </c>
      <c r="G47111" t="s">
        <v>41</v>
      </c>
      <c r="H47111" t="s">
        <v>41</v>
      </c>
    </row>
    <row r="47112" spans="1:8" x14ac:dyDescent="0.2">
      <c r="A47112" t="s">
        <v>88244</v>
      </c>
      <c r="B47112">
        <v>1</v>
      </c>
      <c r="C47112">
        <v>0.86357200000000001</v>
      </c>
      <c r="D47112">
        <v>-0.1741393</v>
      </c>
      <c r="E47112">
        <v>-4.96</v>
      </c>
      <c r="F47112">
        <v>-1.881708E-2</v>
      </c>
      <c r="G47112" t="s">
        <v>63493</v>
      </c>
      <c r="H47112" t="s">
        <v>63494</v>
      </c>
    </row>
    <row r="47113" spans="1:8" x14ac:dyDescent="0.2">
      <c r="A47113" t="s">
        <v>88245</v>
      </c>
      <c r="B47113">
        <v>1</v>
      </c>
      <c r="C47113">
        <v>0.86359470000000005</v>
      </c>
      <c r="D47113">
        <v>0.17410999999999999</v>
      </c>
      <c r="E47113">
        <v>-4.96</v>
      </c>
      <c r="F47113">
        <v>2.925898E-2</v>
      </c>
      <c r="G47113" t="s">
        <v>88246</v>
      </c>
      <c r="H47113" t="s">
        <v>88247</v>
      </c>
    </row>
    <row r="47114" spans="1:8" x14ac:dyDescent="0.2">
      <c r="A47114" t="s">
        <v>88248</v>
      </c>
      <c r="B47114">
        <v>1</v>
      </c>
      <c r="C47114">
        <v>0.86361520000000003</v>
      </c>
      <c r="D47114">
        <v>-0.17408360000000001</v>
      </c>
      <c r="E47114">
        <v>-4.96</v>
      </c>
      <c r="F47114">
        <v>-2.7755769999999999E-2</v>
      </c>
      <c r="G47114" t="s">
        <v>41</v>
      </c>
      <c r="H47114" t="s">
        <v>41</v>
      </c>
    </row>
    <row r="47115" spans="1:8" x14ac:dyDescent="0.2">
      <c r="A47115" t="s">
        <v>88249</v>
      </c>
      <c r="B47115">
        <v>1</v>
      </c>
      <c r="C47115">
        <v>0.8636161</v>
      </c>
      <c r="D47115">
        <v>0.1740824</v>
      </c>
      <c r="E47115">
        <v>-4.96</v>
      </c>
      <c r="F47115">
        <v>2.1088619999999999E-2</v>
      </c>
      <c r="G47115" t="s">
        <v>88250</v>
      </c>
      <c r="H47115" t="s">
        <v>88251</v>
      </c>
    </row>
    <row r="47116" spans="1:8" x14ac:dyDescent="0.2">
      <c r="A47116" t="s">
        <v>88252</v>
      </c>
      <c r="B47116">
        <v>1</v>
      </c>
      <c r="C47116">
        <v>0.86365139999999996</v>
      </c>
      <c r="D47116">
        <v>-0.17403679999999999</v>
      </c>
      <c r="E47116">
        <v>-4.96</v>
      </c>
      <c r="F47116">
        <v>-1.4474509999999999E-2</v>
      </c>
      <c r="G47116" t="s">
        <v>70125</v>
      </c>
      <c r="H47116" t="s">
        <v>70126</v>
      </c>
    </row>
    <row r="47117" spans="1:8" x14ac:dyDescent="0.2">
      <c r="A47117" t="s">
        <v>88253</v>
      </c>
      <c r="B47117">
        <v>1</v>
      </c>
      <c r="C47117">
        <v>0.86367079999999996</v>
      </c>
      <c r="D47117">
        <v>0.1740119</v>
      </c>
      <c r="E47117">
        <v>-4.96</v>
      </c>
      <c r="F47117">
        <v>1.7621890000000001E-2</v>
      </c>
      <c r="G47117" t="s">
        <v>88254</v>
      </c>
      <c r="H47117" t="s">
        <v>88255</v>
      </c>
    </row>
    <row r="47118" spans="1:8" x14ac:dyDescent="0.2">
      <c r="A47118" t="s">
        <v>88256</v>
      </c>
      <c r="B47118">
        <v>1</v>
      </c>
      <c r="C47118">
        <v>0.86368780000000001</v>
      </c>
      <c r="D47118">
        <v>-0.1739899</v>
      </c>
      <c r="E47118">
        <v>-4.96</v>
      </c>
      <c r="F47118">
        <v>-1.5892159999999999E-2</v>
      </c>
      <c r="G47118" t="s">
        <v>38342</v>
      </c>
      <c r="H47118" t="s">
        <v>38343</v>
      </c>
    </row>
    <row r="47119" spans="1:8" x14ac:dyDescent="0.2">
      <c r="A47119" t="s">
        <v>88257</v>
      </c>
      <c r="B47119">
        <v>1</v>
      </c>
      <c r="C47119">
        <v>0.86368869999999998</v>
      </c>
      <c r="D47119">
        <v>-0.1739888</v>
      </c>
      <c r="E47119">
        <v>-4.96</v>
      </c>
      <c r="F47119">
        <v>-1.5224379999999999E-2</v>
      </c>
      <c r="G47119" t="s">
        <v>15403</v>
      </c>
      <c r="H47119" t="s">
        <v>15404</v>
      </c>
    </row>
    <row r="47120" spans="1:8" x14ac:dyDescent="0.2">
      <c r="A47120" t="s">
        <v>88258</v>
      </c>
      <c r="B47120">
        <v>1</v>
      </c>
      <c r="C47120">
        <v>0.86370919999999995</v>
      </c>
      <c r="D47120">
        <v>0.17396229999999999</v>
      </c>
      <c r="E47120">
        <v>-4.96</v>
      </c>
      <c r="F47120">
        <v>2.1539389999999999E-2</v>
      </c>
      <c r="G47120" t="s">
        <v>44917</v>
      </c>
      <c r="H47120" t="s">
        <v>44918</v>
      </c>
    </row>
    <row r="47121" spans="1:8" x14ac:dyDescent="0.2">
      <c r="A47121" t="s">
        <v>88259</v>
      </c>
      <c r="B47121">
        <v>1</v>
      </c>
      <c r="C47121">
        <v>0.86371949999999997</v>
      </c>
      <c r="D47121">
        <v>0.17394899999999999</v>
      </c>
      <c r="E47121">
        <v>-4.96</v>
      </c>
      <c r="F47121">
        <v>2.7581669999999999E-2</v>
      </c>
      <c r="G47121" t="s">
        <v>75576</v>
      </c>
      <c r="H47121" t="s">
        <v>75577</v>
      </c>
    </row>
    <row r="47122" spans="1:8" x14ac:dyDescent="0.2">
      <c r="A47122" t="s">
        <v>88260</v>
      </c>
      <c r="B47122">
        <v>1</v>
      </c>
      <c r="C47122">
        <v>0.86372159999999998</v>
      </c>
      <c r="D47122">
        <v>-0.1739463</v>
      </c>
      <c r="E47122">
        <v>-4.96</v>
      </c>
      <c r="F47122">
        <v>-3.0119449999999999E-2</v>
      </c>
      <c r="G47122" t="s">
        <v>41</v>
      </c>
      <c r="H47122" t="s">
        <v>41</v>
      </c>
    </row>
    <row r="47123" spans="1:8" x14ac:dyDescent="0.2">
      <c r="A47123" t="s">
        <v>88261</v>
      </c>
      <c r="B47123">
        <v>1</v>
      </c>
      <c r="C47123">
        <v>0.86373129999999998</v>
      </c>
      <c r="D47123">
        <v>0.1739338</v>
      </c>
      <c r="E47123">
        <v>-4.96</v>
      </c>
      <c r="F47123">
        <v>1.9270269999999999E-2</v>
      </c>
      <c r="G47123" t="s">
        <v>88262</v>
      </c>
      <c r="H47123" t="s">
        <v>88263</v>
      </c>
    </row>
    <row r="47124" spans="1:8" x14ac:dyDescent="0.2">
      <c r="A47124" t="s">
        <v>88264</v>
      </c>
      <c r="B47124">
        <v>1</v>
      </c>
      <c r="C47124">
        <v>0.86374569999999995</v>
      </c>
      <c r="D47124">
        <v>0.17391519999999999</v>
      </c>
      <c r="E47124">
        <v>-4.96</v>
      </c>
      <c r="F47124">
        <v>1.7626780000000002E-2</v>
      </c>
      <c r="G47124" t="s">
        <v>88265</v>
      </c>
      <c r="H47124" t="s">
        <v>88266</v>
      </c>
    </row>
    <row r="47125" spans="1:8" x14ac:dyDescent="0.2">
      <c r="A47125" t="s">
        <v>88267</v>
      </c>
      <c r="B47125">
        <v>1</v>
      </c>
      <c r="C47125">
        <v>0.86374799999999996</v>
      </c>
      <c r="D47125">
        <v>-0.17391229999999999</v>
      </c>
      <c r="E47125">
        <v>-4.96</v>
      </c>
      <c r="F47125">
        <v>-2.0026499999999999E-2</v>
      </c>
      <c r="G47125" t="s">
        <v>67687</v>
      </c>
      <c r="H47125" t="s">
        <v>67688</v>
      </c>
    </row>
    <row r="47126" spans="1:8" x14ac:dyDescent="0.2">
      <c r="A47126" t="s">
        <v>88268</v>
      </c>
      <c r="B47126">
        <v>1</v>
      </c>
      <c r="C47126">
        <v>0.8638207</v>
      </c>
      <c r="D47126">
        <v>0.17381849999999999</v>
      </c>
      <c r="E47126">
        <v>-4.96</v>
      </c>
      <c r="F47126">
        <v>1.321548E-2</v>
      </c>
      <c r="G47126" t="s">
        <v>41</v>
      </c>
      <c r="H47126" t="s">
        <v>41</v>
      </c>
    </row>
    <row r="47127" spans="1:8" x14ac:dyDescent="0.2">
      <c r="A47127" t="s">
        <v>88269</v>
      </c>
      <c r="B47127">
        <v>1</v>
      </c>
      <c r="C47127">
        <v>0.86382199999999998</v>
      </c>
      <c r="D47127">
        <v>0.17381679999999999</v>
      </c>
      <c r="E47127">
        <v>-4.96</v>
      </c>
      <c r="F47127">
        <v>1.7475500000000001E-2</v>
      </c>
      <c r="G47127" t="s">
        <v>62642</v>
      </c>
      <c r="H47127" t="s">
        <v>62643</v>
      </c>
    </row>
    <row r="47128" spans="1:8" x14ac:dyDescent="0.2">
      <c r="A47128" t="s">
        <v>88270</v>
      </c>
      <c r="B47128">
        <v>1</v>
      </c>
      <c r="C47128">
        <v>0.86385619999999996</v>
      </c>
      <c r="D47128">
        <v>0.1737727</v>
      </c>
      <c r="E47128">
        <v>-4.96</v>
      </c>
      <c r="F47128">
        <v>2.3350249999999999E-2</v>
      </c>
      <c r="G47128" t="s">
        <v>39773</v>
      </c>
      <c r="H47128" t="s">
        <v>39774</v>
      </c>
    </row>
    <row r="47129" spans="1:8" x14ac:dyDescent="0.2">
      <c r="A47129" t="s">
        <v>88271</v>
      </c>
      <c r="B47129">
        <v>1</v>
      </c>
      <c r="C47129">
        <v>0.86386399999999997</v>
      </c>
      <c r="D47129">
        <v>-0.17376259999999999</v>
      </c>
      <c r="E47129">
        <v>-4.96</v>
      </c>
      <c r="F47129">
        <v>-2.855454E-2</v>
      </c>
      <c r="G47129" t="s">
        <v>48645</v>
      </c>
      <c r="H47129" t="s">
        <v>48646</v>
      </c>
    </row>
    <row r="47130" spans="1:8" x14ac:dyDescent="0.2">
      <c r="A47130" t="s">
        <v>88272</v>
      </c>
      <c r="B47130">
        <v>1</v>
      </c>
      <c r="C47130">
        <v>0.86390529999999999</v>
      </c>
      <c r="D47130">
        <v>0.17370940000000001</v>
      </c>
      <c r="E47130">
        <v>-4.96</v>
      </c>
      <c r="F47130">
        <v>1.391502E-2</v>
      </c>
      <c r="G47130" t="s">
        <v>41219</v>
      </c>
      <c r="H47130" t="s">
        <v>41220</v>
      </c>
    </row>
    <row r="47131" spans="1:8" x14ac:dyDescent="0.2">
      <c r="A47131" t="s">
        <v>88273</v>
      </c>
      <c r="B47131">
        <v>1</v>
      </c>
      <c r="C47131">
        <v>0.86396479999999998</v>
      </c>
      <c r="D47131">
        <v>0.1736326</v>
      </c>
      <c r="E47131">
        <v>-4.96</v>
      </c>
      <c r="F47131">
        <v>2.0738969999999999E-2</v>
      </c>
      <c r="G47131" t="s">
        <v>15403</v>
      </c>
      <c r="H47131" t="s">
        <v>15404</v>
      </c>
    </row>
    <row r="47132" spans="1:8" x14ac:dyDescent="0.2">
      <c r="A47132" t="s">
        <v>88274</v>
      </c>
      <c r="B47132">
        <v>1</v>
      </c>
      <c r="C47132">
        <v>0.86397060000000003</v>
      </c>
      <c r="D47132">
        <v>0.1736251</v>
      </c>
      <c r="E47132">
        <v>-4.96</v>
      </c>
      <c r="F47132">
        <v>2.3106089999999999E-2</v>
      </c>
      <c r="G47132" t="s">
        <v>28932</v>
      </c>
      <c r="H47132" t="s">
        <v>28933</v>
      </c>
    </row>
    <row r="47133" spans="1:8" x14ac:dyDescent="0.2">
      <c r="A47133" t="s">
        <v>88275</v>
      </c>
      <c r="B47133">
        <v>1</v>
      </c>
      <c r="C47133">
        <v>0.86398249999999999</v>
      </c>
      <c r="D47133">
        <v>0.17360970000000001</v>
      </c>
      <c r="E47133">
        <v>-4.96</v>
      </c>
      <c r="F47133">
        <v>1.704578E-2</v>
      </c>
      <c r="G47133" t="s">
        <v>44445</v>
      </c>
      <c r="H47133" t="s">
        <v>44446</v>
      </c>
    </row>
    <row r="47134" spans="1:8" x14ac:dyDescent="0.2">
      <c r="A47134" t="s">
        <v>88276</v>
      </c>
      <c r="B47134">
        <v>1</v>
      </c>
      <c r="C47134">
        <v>0.86401749999999999</v>
      </c>
      <c r="D47134">
        <v>0.17356460000000001</v>
      </c>
      <c r="E47134">
        <v>-4.96</v>
      </c>
      <c r="F47134">
        <v>2.1436279999999999E-2</v>
      </c>
      <c r="G47134" t="s">
        <v>20532</v>
      </c>
      <c r="H47134" t="s">
        <v>20533</v>
      </c>
    </row>
    <row r="47135" spans="1:8" x14ac:dyDescent="0.2">
      <c r="A47135" t="s">
        <v>88277</v>
      </c>
      <c r="B47135">
        <v>1</v>
      </c>
      <c r="C47135">
        <v>0.86403669999999999</v>
      </c>
      <c r="D47135">
        <v>0.1735399</v>
      </c>
      <c r="E47135">
        <v>-4.96</v>
      </c>
      <c r="F47135">
        <v>1.94562E-2</v>
      </c>
      <c r="G47135" t="s">
        <v>41</v>
      </c>
      <c r="H47135" t="s">
        <v>41</v>
      </c>
    </row>
    <row r="47136" spans="1:8" x14ac:dyDescent="0.2">
      <c r="A47136" t="s">
        <v>88278</v>
      </c>
      <c r="B47136">
        <v>1</v>
      </c>
      <c r="C47136">
        <v>0.86407259999999997</v>
      </c>
      <c r="D47136">
        <v>-0.17349349999999999</v>
      </c>
      <c r="E47136">
        <v>-4.96</v>
      </c>
      <c r="F47136">
        <v>-2.167579E-2</v>
      </c>
      <c r="G47136" t="s">
        <v>88279</v>
      </c>
      <c r="H47136" t="s">
        <v>88280</v>
      </c>
    </row>
    <row r="47137" spans="1:8" x14ac:dyDescent="0.2">
      <c r="A47137" t="s">
        <v>88281</v>
      </c>
      <c r="B47137">
        <v>1</v>
      </c>
      <c r="C47137">
        <v>0.86407339999999999</v>
      </c>
      <c r="D47137">
        <v>0.1734926</v>
      </c>
      <c r="E47137">
        <v>-4.96</v>
      </c>
      <c r="F47137">
        <v>2.0762989999999999E-2</v>
      </c>
      <c r="G47137" t="s">
        <v>88282</v>
      </c>
      <c r="H47137" t="s">
        <v>88283</v>
      </c>
    </row>
    <row r="47138" spans="1:8" x14ac:dyDescent="0.2">
      <c r="A47138" t="s">
        <v>88284</v>
      </c>
      <c r="B47138">
        <v>1</v>
      </c>
      <c r="C47138">
        <v>0.86407610000000001</v>
      </c>
      <c r="D47138">
        <v>0.17348910000000001</v>
      </c>
      <c r="E47138">
        <v>-4.96</v>
      </c>
      <c r="F47138">
        <v>1.557741E-2</v>
      </c>
      <c r="G47138" t="s">
        <v>88285</v>
      </c>
      <c r="H47138" t="s">
        <v>88286</v>
      </c>
    </row>
    <row r="47139" spans="1:8" x14ac:dyDescent="0.2">
      <c r="A47139" t="s">
        <v>88287</v>
      </c>
      <c r="B47139">
        <v>1</v>
      </c>
      <c r="C47139">
        <v>0.86407610000000001</v>
      </c>
      <c r="D47139">
        <v>0.173489</v>
      </c>
      <c r="E47139">
        <v>-4.96</v>
      </c>
      <c r="F47139">
        <v>1.847698E-2</v>
      </c>
      <c r="G47139" t="s">
        <v>23450</v>
      </c>
      <c r="H47139" t="s">
        <v>23451</v>
      </c>
    </row>
    <row r="47140" spans="1:8" x14ac:dyDescent="0.2">
      <c r="A47140" t="s">
        <v>88288</v>
      </c>
      <c r="B47140">
        <v>1</v>
      </c>
      <c r="C47140">
        <v>0.86409550000000002</v>
      </c>
      <c r="D47140">
        <v>-0.17346400000000001</v>
      </c>
      <c r="E47140">
        <v>-4.96</v>
      </c>
      <c r="F47140">
        <v>-1.6240350000000001E-2</v>
      </c>
      <c r="G47140" t="s">
        <v>41</v>
      </c>
      <c r="H47140" t="s">
        <v>41</v>
      </c>
    </row>
    <row r="47141" spans="1:8" x14ac:dyDescent="0.2">
      <c r="A47141" t="s">
        <v>88289</v>
      </c>
      <c r="B47141">
        <v>1</v>
      </c>
      <c r="C47141">
        <v>0.86409720000000001</v>
      </c>
      <c r="D47141">
        <v>-0.1734617</v>
      </c>
      <c r="E47141">
        <v>-4.96</v>
      </c>
      <c r="F47141">
        <v>-1.6325360000000001E-2</v>
      </c>
      <c r="G47141" t="s">
        <v>88290</v>
      </c>
      <c r="H47141" t="s">
        <v>88291</v>
      </c>
    </row>
    <row r="47142" spans="1:8" x14ac:dyDescent="0.2">
      <c r="A47142" t="s">
        <v>88292</v>
      </c>
      <c r="B47142">
        <v>1</v>
      </c>
      <c r="C47142">
        <v>0.86410290000000001</v>
      </c>
      <c r="D47142">
        <v>-0.17345440000000001</v>
      </c>
      <c r="E47142">
        <v>-4.96</v>
      </c>
      <c r="F47142">
        <v>-1.5845680000000001E-2</v>
      </c>
      <c r="G47142" t="s">
        <v>29261</v>
      </c>
      <c r="H47142" t="s">
        <v>29262</v>
      </c>
    </row>
    <row r="47143" spans="1:8" x14ac:dyDescent="0.2">
      <c r="A47143" t="s">
        <v>88293</v>
      </c>
      <c r="B47143">
        <v>1</v>
      </c>
      <c r="C47143">
        <v>0.86410339999999997</v>
      </c>
      <c r="D47143">
        <v>0.17345379999999999</v>
      </c>
      <c r="E47143">
        <v>-4.96</v>
      </c>
      <c r="F47143">
        <v>1.078054E-2</v>
      </c>
      <c r="G47143" t="s">
        <v>3585</v>
      </c>
      <c r="H47143" t="s">
        <v>3586</v>
      </c>
    </row>
    <row r="47144" spans="1:8" x14ac:dyDescent="0.2">
      <c r="A47144" t="s">
        <v>88294</v>
      </c>
      <c r="B47144">
        <v>1</v>
      </c>
      <c r="C47144">
        <v>0.86411099999999996</v>
      </c>
      <c r="D47144">
        <v>-0.17344399999999999</v>
      </c>
      <c r="E47144">
        <v>-4.96</v>
      </c>
      <c r="F47144">
        <v>-1.9226010000000002E-2</v>
      </c>
      <c r="G47144" t="s">
        <v>41</v>
      </c>
      <c r="H47144" t="s">
        <v>41</v>
      </c>
    </row>
    <row r="47145" spans="1:8" x14ac:dyDescent="0.2">
      <c r="A47145" t="s">
        <v>88295</v>
      </c>
      <c r="B47145">
        <v>1</v>
      </c>
      <c r="C47145">
        <v>0.86411629999999995</v>
      </c>
      <c r="D47145">
        <v>0.17343710000000001</v>
      </c>
      <c r="E47145">
        <v>-4.96</v>
      </c>
      <c r="F47145">
        <v>1.2213389999999999E-2</v>
      </c>
      <c r="G47145" t="s">
        <v>55732</v>
      </c>
      <c r="H47145" t="s">
        <v>55733</v>
      </c>
    </row>
    <row r="47146" spans="1:8" x14ac:dyDescent="0.2">
      <c r="A47146" t="s">
        <v>88296</v>
      </c>
      <c r="B47146">
        <v>1</v>
      </c>
      <c r="C47146">
        <v>0.86413260000000003</v>
      </c>
      <c r="D47146">
        <v>0.17341609999999999</v>
      </c>
      <c r="E47146">
        <v>-4.96</v>
      </c>
      <c r="F47146">
        <v>1.412976E-2</v>
      </c>
      <c r="G47146" t="s">
        <v>88297</v>
      </c>
      <c r="H47146" t="s">
        <v>88298</v>
      </c>
    </row>
    <row r="47147" spans="1:8" x14ac:dyDescent="0.2">
      <c r="A47147" t="s">
        <v>88299</v>
      </c>
      <c r="B47147">
        <v>1</v>
      </c>
      <c r="C47147">
        <v>0.86414919999999995</v>
      </c>
      <c r="D47147">
        <v>0.17339479999999999</v>
      </c>
      <c r="E47147">
        <v>-4.96</v>
      </c>
      <c r="F47147">
        <v>1.9139059999999999E-2</v>
      </c>
      <c r="G47147" t="s">
        <v>88300</v>
      </c>
      <c r="H47147" t="s">
        <v>88301</v>
      </c>
    </row>
    <row r="47148" spans="1:8" x14ac:dyDescent="0.2">
      <c r="A47148" t="s">
        <v>88302</v>
      </c>
      <c r="B47148">
        <v>1</v>
      </c>
      <c r="C47148">
        <v>0.86416820000000005</v>
      </c>
      <c r="D47148">
        <v>-0.1733702</v>
      </c>
      <c r="E47148">
        <v>-4.96</v>
      </c>
      <c r="F47148">
        <v>-1.285738E-2</v>
      </c>
      <c r="G47148" t="s">
        <v>88303</v>
      </c>
      <c r="H47148" t="s">
        <v>88304</v>
      </c>
    </row>
    <row r="47149" spans="1:8" x14ac:dyDescent="0.2">
      <c r="A47149" t="s">
        <v>88305</v>
      </c>
      <c r="B47149">
        <v>1</v>
      </c>
      <c r="C47149">
        <v>0.86417279999999996</v>
      </c>
      <c r="D47149">
        <v>-0.1733643</v>
      </c>
      <c r="E47149">
        <v>-4.96</v>
      </c>
      <c r="F47149">
        <v>-1.156479E-2</v>
      </c>
      <c r="G47149" t="s">
        <v>88306</v>
      </c>
      <c r="H47149" t="s">
        <v>88307</v>
      </c>
    </row>
    <row r="47150" spans="1:8" x14ac:dyDescent="0.2">
      <c r="A47150" t="s">
        <v>88308</v>
      </c>
      <c r="B47150">
        <v>1</v>
      </c>
      <c r="C47150">
        <v>0.86417440000000001</v>
      </c>
      <c r="D47150">
        <v>-0.17336219999999999</v>
      </c>
      <c r="E47150">
        <v>-4.96</v>
      </c>
      <c r="F47150">
        <v>-2.2915410000000001E-2</v>
      </c>
      <c r="G47150" t="s">
        <v>37707</v>
      </c>
      <c r="H47150" t="s">
        <v>37708</v>
      </c>
    </row>
    <row r="47151" spans="1:8" x14ac:dyDescent="0.2">
      <c r="A47151" t="s">
        <v>88309</v>
      </c>
      <c r="B47151">
        <v>1</v>
      </c>
      <c r="C47151">
        <v>0.8641837</v>
      </c>
      <c r="D47151">
        <v>-0.17335020000000001</v>
      </c>
      <c r="E47151">
        <v>-4.96</v>
      </c>
      <c r="F47151">
        <v>-2.1278180000000001E-2</v>
      </c>
      <c r="G47151" t="s">
        <v>41</v>
      </c>
      <c r="H47151" t="s">
        <v>41</v>
      </c>
    </row>
    <row r="47152" spans="1:8" x14ac:dyDescent="0.2">
      <c r="A47152" t="s">
        <v>88310</v>
      </c>
      <c r="B47152">
        <v>1</v>
      </c>
      <c r="C47152">
        <v>0.86421179999999997</v>
      </c>
      <c r="D47152">
        <v>0.173314</v>
      </c>
      <c r="E47152">
        <v>-4.96</v>
      </c>
      <c r="F47152">
        <v>1.7821529999999999E-2</v>
      </c>
      <c r="G47152" t="s">
        <v>88311</v>
      </c>
      <c r="H47152" t="s">
        <v>88312</v>
      </c>
    </row>
    <row r="47153" spans="1:8" x14ac:dyDescent="0.2">
      <c r="A47153" t="s">
        <v>88313</v>
      </c>
      <c r="B47153">
        <v>1</v>
      </c>
      <c r="C47153">
        <v>0.86421859999999995</v>
      </c>
      <c r="D47153">
        <v>-0.17330519999999999</v>
      </c>
      <c r="E47153">
        <v>-4.96</v>
      </c>
      <c r="F47153">
        <v>-2.3713830000000002E-2</v>
      </c>
      <c r="G47153" t="s">
        <v>43816</v>
      </c>
      <c r="H47153" t="s">
        <v>43817</v>
      </c>
    </row>
    <row r="47154" spans="1:8" x14ac:dyDescent="0.2">
      <c r="A47154" t="s">
        <v>88314</v>
      </c>
      <c r="B47154">
        <v>1</v>
      </c>
      <c r="C47154">
        <v>0.86421919999999997</v>
      </c>
      <c r="D47154">
        <v>0.1733044</v>
      </c>
      <c r="E47154">
        <v>-4.96</v>
      </c>
      <c r="F47154">
        <v>1.236776E-2</v>
      </c>
      <c r="G47154" t="s">
        <v>41</v>
      </c>
      <c r="H47154" t="s">
        <v>41</v>
      </c>
    </row>
    <row r="47155" spans="1:8" x14ac:dyDescent="0.2">
      <c r="A47155" t="s">
        <v>88315</v>
      </c>
      <c r="B47155">
        <v>1</v>
      </c>
      <c r="C47155">
        <v>0.86424619999999996</v>
      </c>
      <c r="D47155">
        <v>-0.1732696</v>
      </c>
      <c r="E47155">
        <v>-4.96</v>
      </c>
      <c r="F47155">
        <v>-2.5238980000000001E-2</v>
      </c>
      <c r="G47155" t="s">
        <v>88316</v>
      </c>
      <c r="H47155" t="s">
        <v>88317</v>
      </c>
    </row>
    <row r="47156" spans="1:8" x14ac:dyDescent="0.2">
      <c r="A47156" t="s">
        <v>88318</v>
      </c>
      <c r="B47156">
        <v>1</v>
      </c>
      <c r="C47156">
        <v>0.86425929999999995</v>
      </c>
      <c r="D47156">
        <v>-0.17325270000000001</v>
      </c>
      <c r="E47156">
        <v>-4.96</v>
      </c>
      <c r="F47156">
        <v>-2.2721519999999999E-2</v>
      </c>
      <c r="G47156" t="s">
        <v>38517</v>
      </c>
      <c r="H47156" t="s">
        <v>38518</v>
      </c>
    </row>
    <row r="47157" spans="1:8" x14ac:dyDescent="0.2">
      <c r="A47157" t="s">
        <v>88319</v>
      </c>
      <c r="B47157">
        <v>1</v>
      </c>
      <c r="C47157">
        <v>0.86426510000000001</v>
      </c>
      <c r="D47157">
        <v>-0.17324529999999999</v>
      </c>
      <c r="E47157">
        <v>-4.96</v>
      </c>
      <c r="F47157">
        <v>-2.0927149999999999E-2</v>
      </c>
      <c r="G47157" t="s">
        <v>25492</v>
      </c>
      <c r="H47157" t="s">
        <v>25493</v>
      </c>
    </row>
    <row r="47158" spans="1:8" x14ac:dyDescent="0.2">
      <c r="A47158" t="s">
        <v>88320</v>
      </c>
      <c r="B47158">
        <v>1</v>
      </c>
      <c r="C47158">
        <v>0.86427379999999998</v>
      </c>
      <c r="D47158">
        <v>-0.1732341</v>
      </c>
      <c r="E47158">
        <v>-4.96</v>
      </c>
      <c r="F47158">
        <v>-3.6907299999999997E-2</v>
      </c>
      <c r="G47158" t="s">
        <v>4658</v>
      </c>
      <c r="H47158" t="s">
        <v>4659</v>
      </c>
    </row>
    <row r="47159" spans="1:8" x14ac:dyDescent="0.2">
      <c r="A47159" t="s">
        <v>88321</v>
      </c>
      <c r="B47159">
        <v>1</v>
      </c>
      <c r="C47159">
        <v>0.86429509999999998</v>
      </c>
      <c r="D47159">
        <v>-0.17320659999999999</v>
      </c>
      <c r="E47159">
        <v>-4.96</v>
      </c>
      <c r="F47159">
        <v>-1.3429669999999999E-2</v>
      </c>
      <c r="G47159" t="s">
        <v>31161</v>
      </c>
      <c r="H47159" t="s">
        <v>31162</v>
      </c>
    </row>
    <row r="47160" spans="1:8" x14ac:dyDescent="0.2">
      <c r="A47160" t="s">
        <v>88322</v>
      </c>
      <c r="B47160">
        <v>1</v>
      </c>
      <c r="C47160">
        <v>0.86431190000000002</v>
      </c>
      <c r="D47160">
        <v>0.1731849</v>
      </c>
      <c r="E47160">
        <v>-4.96</v>
      </c>
      <c r="F47160">
        <v>3.0533250000000001E-2</v>
      </c>
      <c r="G47160" t="s">
        <v>68979</v>
      </c>
      <c r="H47160" t="s">
        <v>68980</v>
      </c>
    </row>
    <row r="47161" spans="1:8" x14ac:dyDescent="0.2">
      <c r="A47161" t="s">
        <v>88323</v>
      </c>
      <c r="B47161">
        <v>1</v>
      </c>
      <c r="C47161">
        <v>0.86431999999999998</v>
      </c>
      <c r="D47161">
        <v>0.17317440000000001</v>
      </c>
      <c r="E47161">
        <v>-4.96</v>
      </c>
      <c r="F47161">
        <v>1.8305229999999999E-2</v>
      </c>
      <c r="G47161" t="s">
        <v>88324</v>
      </c>
      <c r="H47161" t="s">
        <v>88325</v>
      </c>
    </row>
    <row r="47162" spans="1:8" x14ac:dyDescent="0.2">
      <c r="A47162" t="s">
        <v>88326</v>
      </c>
      <c r="B47162">
        <v>1</v>
      </c>
      <c r="C47162">
        <v>0.86435680000000004</v>
      </c>
      <c r="D47162">
        <v>-0.173127</v>
      </c>
      <c r="E47162">
        <v>-4.96</v>
      </c>
      <c r="F47162">
        <v>-2.0043479999999999E-2</v>
      </c>
      <c r="G47162" t="s">
        <v>39191</v>
      </c>
      <c r="H47162" t="s">
        <v>39192</v>
      </c>
    </row>
    <row r="47163" spans="1:8" x14ac:dyDescent="0.2">
      <c r="A47163" t="s">
        <v>88327</v>
      </c>
      <c r="B47163">
        <v>1</v>
      </c>
      <c r="C47163">
        <v>0.86436849999999998</v>
      </c>
      <c r="D47163">
        <v>0.17311190000000001</v>
      </c>
      <c r="E47163">
        <v>-4.96</v>
      </c>
      <c r="F47163">
        <v>4.553509E-2</v>
      </c>
      <c r="G47163" t="s">
        <v>5617</v>
      </c>
      <c r="H47163" t="s">
        <v>5618</v>
      </c>
    </row>
    <row r="47164" spans="1:8" x14ac:dyDescent="0.2">
      <c r="A47164" t="s">
        <v>88328</v>
      </c>
      <c r="B47164">
        <v>1</v>
      </c>
      <c r="C47164">
        <v>0.8644252</v>
      </c>
      <c r="D47164">
        <v>0.17303879999999999</v>
      </c>
      <c r="E47164">
        <v>-4.96</v>
      </c>
      <c r="F47164">
        <v>1.554899E-2</v>
      </c>
      <c r="G47164" t="s">
        <v>9139</v>
      </c>
      <c r="H47164" t="s">
        <v>9140</v>
      </c>
    </row>
    <row r="47165" spans="1:8" x14ac:dyDescent="0.2">
      <c r="A47165" t="s">
        <v>88329</v>
      </c>
      <c r="B47165">
        <v>1</v>
      </c>
      <c r="C47165">
        <v>0.86445110000000003</v>
      </c>
      <c r="D47165">
        <v>-0.1730054</v>
      </c>
      <c r="E47165">
        <v>-4.96</v>
      </c>
      <c r="F47165">
        <v>-1.324872E-2</v>
      </c>
      <c r="G47165" t="s">
        <v>41</v>
      </c>
      <c r="H47165" t="s">
        <v>41</v>
      </c>
    </row>
    <row r="47166" spans="1:8" x14ac:dyDescent="0.2">
      <c r="A47166" t="s">
        <v>88330</v>
      </c>
      <c r="B47166">
        <v>1</v>
      </c>
      <c r="C47166">
        <v>0.86446800000000001</v>
      </c>
      <c r="D47166">
        <v>0.17298350000000001</v>
      </c>
      <c r="E47166">
        <v>-4.96</v>
      </c>
      <c r="F47166">
        <v>1.5612030000000001E-2</v>
      </c>
      <c r="G47166" t="s">
        <v>65717</v>
      </c>
      <c r="H47166" t="s">
        <v>65718</v>
      </c>
    </row>
    <row r="47167" spans="1:8" x14ac:dyDescent="0.2">
      <c r="A47167" t="s">
        <v>88331</v>
      </c>
      <c r="B47167">
        <v>1</v>
      </c>
      <c r="C47167">
        <v>0.86447859999999999</v>
      </c>
      <c r="D47167">
        <v>0.17296990000000001</v>
      </c>
      <c r="E47167">
        <v>-4.96</v>
      </c>
      <c r="F47167">
        <v>1.219868E-2</v>
      </c>
      <c r="G47167" t="s">
        <v>41</v>
      </c>
      <c r="H47167" t="s">
        <v>41</v>
      </c>
    </row>
    <row r="47168" spans="1:8" x14ac:dyDescent="0.2">
      <c r="A47168" t="s">
        <v>88332</v>
      </c>
      <c r="B47168">
        <v>1</v>
      </c>
      <c r="C47168">
        <v>0.86449160000000003</v>
      </c>
      <c r="D47168">
        <v>-0.172953</v>
      </c>
      <c r="E47168">
        <v>-4.96</v>
      </c>
      <c r="F47168">
        <v>-1.4315899999999999E-2</v>
      </c>
      <c r="G47168" t="s">
        <v>41</v>
      </c>
      <c r="H47168" t="s">
        <v>41</v>
      </c>
    </row>
    <row r="47169" spans="1:8" x14ac:dyDescent="0.2">
      <c r="A47169" t="s">
        <v>88333</v>
      </c>
      <c r="B47169">
        <v>1</v>
      </c>
      <c r="C47169">
        <v>0.86452439999999997</v>
      </c>
      <c r="D47169">
        <v>-0.1729108</v>
      </c>
      <c r="E47169">
        <v>-4.96</v>
      </c>
      <c r="F47169">
        <v>-2.5060430000000002E-2</v>
      </c>
      <c r="G47169" t="s">
        <v>55361</v>
      </c>
      <c r="H47169" t="s">
        <v>55362</v>
      </c>
    </row>
    <row r="47170" spans="1:8" x14ac:dyDescent="0.2">
      <c r="A47170" t="s">
        <v>88334</v>
      </c>
      <c r="B47170">
        <v>1</v>
      </c>
      <c r="C47170">
        <v>0.86452510000000005</v>
      </c>
      <c r="D47170">
        <v>0.1729098</v>
      </c>
      <c r="E47170">
        <v>-4.96</v>
      </c>
      <c r="F47170">
        <v>2.5658110000000001E-2</v>
      </c>
      <c r="G47170" t="s">
        <v>28880</v>
      </c>
      <c r="H47170" t="s">
        <v>28881</v>
      </c>
    </row>
    <row r="47171" spans="1:8" x14ac:dyDescent="0.2">
      <c r="A47171" t="s">
        <v>88335</v>
      </c>
      <c r="B47171">
        <v>1</v>
      </c>
      <c r="C47171">
        <v>0.86455700000000002</v>
      </c>
      <c r="D47171">
        <v>-0.17286869999999999</v>
      </c>
      <c r="E47171">
        <v>-4.96</v>
      </c>
      <c r="F47171">
        <v>-1.6072409999999999E-2</v>
      </c>
      <c r="G47171" t="s">
        <v>14227</v>
      </c>
      <c r="H47171" t="s">
        <v>14228</v>
      </c>
    </row>
    <row r="47172" spans="1:8" x14ac:dyDescent="0.2">
      <c r="A47172" t="s">
        <v>88336</v>
      </c>
      <c r="B47172">
        <v>1</v>
      </c>
      <c r="C47172">
        <v>0.86457430000000002</v>
      </c>
      <c r="D47172">
        <v>0.17284649999999999</v>
      </c>
      <c r="E47172">
        <v>-4.96</v>
      </c>
      <c r="F47172">
        <v>4.4617570000000002E-2</v>
      </c>
      <c r="G47172" t="s">
        <v>29212</v>
      </c>
      <c r="H47172" t="s">
        <v>29213</v>
      </c>
    </row>
    <row r="47173" spans="1:8" x14ac:dyDescent="0.2">
      <c r="A47173" t="s">
        <v>88337</v>
      </c>
      <c r="B47173">
        <v>1</v>
      </c>
      <c r="C47173">
        <v>0.86460099999999995</v>
      </c>
      <c r="D47173">
        <v>-0.17281199999999999</v>
      </c>
      <c r="E47173">
        <v>-4.96</v>
      </c>
      <c r="F47173">
        <v>-1.35546E-2</v>
      </c>
      <c r="G47173" t="s">
        <v>88338</v>
      </c>
      <c r="H47173" t="s">
        <v>88339</v>
      </c>
    </row>
    <row r="47174" spans="1:8" x14ac:dyDescent="0.2">
      <c r="A47174" t="s">
        <v>88340</v>
      </c>
      <c r="B47174">
        <v>1</v>
      </c>
      <c r="C47174">
        <v>0.86466540000000003</v>
      </c>
      <c r="D47174">
        <v>0.17272889999999999</v>
      </c>
      <c r="E47174">
        <v>-4.96</v>
      </c>
      <c r="F47174">
        <v>1.421599E-2</v>
      </c>
      <c r="G47174" t="s">
        <v>42814</v>
      </c>
      <c r="H47174" t="s">
        <v>42815</v>
      </c>
    </row>
    <row r="47175" spans="1:8" x14ac:dyDescent="0.2">
      <c r="A47175" t="s">
        <v>88341</v>
      </c>
      <c r="B47175">
        <v>1</v>
      </c>
      <c r="C47175">
        <v>0.86468829999999997</v>
      </c>
      <c r="D47175">
        <v>-0.1726994</v>
      </c>
      <c r="E47175">
        <v>-4.96</v>
      </c>
      <c r="F47175">
        <v>-1.528239E-2</v>
      </c>
      <c r="G47175" t="s">
        <v>50353</v>
      </c>
      <c r="H47175" t="s">
        <v>50354</v>
      </c>
    </row>
    <row r="47176" spans="1:8" x14ac:dyDescent="0.2">
      <c r="A47176" t="s">
        <v>88342</v>
      </c>
      <c r="B47176">
        <v>1</v>
      </c>
      <c r="C47176">
        <v>0.8646916</v>
      </c>
      <c r="D47176">
        <v>-0.17269509999999999</v>
      </c>
      <c r="E47176">
        <v>-4.96</v>
      </c>
      <c r="F47176">
        <v>-1.9303839999999999E-2</v>
      </c>
      <c r="G47176" t="s">
        <v>41</v>
      </c>
      <c r="H47176" t="s">
        <v>41</v>
      </c>
    </row>
    <row r="47177" spans="1:8" x14ac:dyDescent="0.2">
      <c r="A47177" t="s">
        <v>88343</v>
      </c>
      <c r="B47177">
        <v>1</v>
      </c>
      <c r="C47177">
        <v>0.86473520000000004</v>
      </c>
      <c r="D47177">
        <v>0.17263890000000001</v>
      </c>
      <c r="E47177">
        <v>-4.96</v>
      </c>
      <c r="F47177">
        <v>2.481117E-2</v>
      </c>
      <c r="G47177" t="s">
        <v>61930</v>
      </c>
      <c r="H47177" t="s">
        <v>61931</v>
      </c>
    </row>
    <row r="47178" spans="1:8" x14ac:dyDescent="0.2">
      <c r="A47178" t="s">
        <v>88344</v>
      </c>
      <c r="B47178">
        <v>1</v>
      </c>
      <c r="C47178">
        <v>0.86473659999999997</v>
      </c>
      <c r="D47178">
        <v>0.17263709999999999</v>
      </c>
      <c r="E47178">
        <v>-4.96</v>
      </c>
      <c r="F47178">
        <v>2.280681E-2</v>
      </c>
      <c r="G47178" t="s">
        <v>13521</v>
      </c>
      <c r="H47178" t="s">
        <v>13522</v>
      </c>
    </row>
    <row r="47179" spans="1:8" x14ac:dyDescent="0.2">
      <c r="A47179" t="s">
        <v>88345</v>
      </c>
      <c r="B47179">
        <v>1</v>
      </c>
      <c r="C47179">
        <v>0.86474399999999996</v>
      </c>
      <c r="D47179">
        <v>-0.17262749999999999</v>
      </c>
      <c r="E47179">
        <v>-4.96</v>
      </c>
      <c r="F47179">
        <v>-1.5605320000000001E-2</v>
      </c>
      <c r="G47179" t="s">
        <v>88346</v>
      </c>
      <c r="H47179" t="s">
        <v>88347</v>
      </c>
    </row>
    <row r="47180" spans="1:8" x14ac:dyDescent="0.2">
      <c r="A47180" t="s">
        <v>88348</v>
      </c>
      <c r="B47180">
        <v>1</v>
      </c>
      <c r="C47180">
        <v>0.86475170000000001</v>
      </c>
      <c r="D47180">
        <v>0.17261760000000001</v>
      </c>
      <c r="E47180">
        <v>-4.96</v>
      </c>
      <c r="F47180">
        <v>1.7751099999999999E-2</v>
      </c>
      <c r="G47180" t="s">
        <v>88349</v>
      </c>
      <c r="H47180" t="s">
        <v>88350</v>
      </c>
    </row>
    <row r="47181" spans="1:8" x14ac:dyDescent="0.2">
      <c r="A47181" t="s">
        <v>88351</v>
      </c>
      <c r="B47181">
        <v>1</v>
      </c>
      <c r="C47181">
        <v>0.86475539999999995</v>
      </c>
      <c r="D47181">
        <v>-0.17261280000000001</v>
      </c>
      <c r="E47181">
        <v>-4.96</v>
      </c>
      <c r="F47181">
        <v>-1.365092E-2</v>
      </c>
      <c r="G47181" t="s">
        <v>33973</v>
      </c>
      <c r="H47181" t="s">
        <v>33974</v>
      </c>
    </row>
    <row r="47182" spans="1:8" x14ac:dyDescent="0.2">
      <c r="A47182" t="s">
        <v>88352</v>
      </c>
      <c r="B47182">
        <v>1</v>
      </c>
      <c r="C47182">
        <v>0.86480069999999998</v>
      </c>
      <c r="D47182">
        <v>-0.1725544</v>
      </c>
      <c r="E47182">
        <v>-4.96</v>
      </c>
      <c r="F47182">
        <v>-9.6859900000000002E-3</v>
      </c>
      <c r="G47182" t="s">
        <v>88353</v>
      </c>
      <c r="H47182" t="s">
        <v>88354</v>
      </c>
    </row>
    <row r="47183" spans="1:8" x14ac:dyDescent="0.2">
      <c r="A47183" t="s">
        <v>88355</v>
      </c>
      <c r="B47183">
        <v>1</v>
      </c>
      <c r="C47183">
        <v>0.86481160000000001</v>
      </c>
      <c r="D47183">
        <v>0.17254040000000001</v>
      </c>
      <c r="E47183">
        <v>-4.96</v>
      </c>
      <c r="F47183">
        <v>1.157627E-2</v>
      </c>
      <c r="G47183" t="s">
        <v>88356</v>
      </c>
      <c r="H47183" t="s">
        <v>88357</v>
      </c>
    </row>
    <row r="47184" spans="1:8" x14ac:dyDescent="0.2">
      <c r="A47184" t="s">
        <v>88358</v>
      </c>
      <c r="B47184">
        <v>1</v>
      </c>
      <c r="C47184">
        <v>0.86481189999999997</v>
      </c>
      <c r="D47184">
        <v>-0.1725399</v>
      </c>
      <c r="E47184">
        <v>-4.96</v>
      </c>
      <c r="F47184">
        <v>-2.0666469999999999E-2</v>
      </c>
      <c r="G47184" t="s">
        <v>5593</v>
      </c>
      <c r="H47184" t="s">
        <v>5594</v>
      </c>
    </row>
    <row r="47185" spans="1:8" x14ac:dyDescent="0.2">
      <c r="A47185" t="s">
        <v>88359</v>
      </c>
      <c r="B47185">
        <v>1</v>
      </c>
      <c r="C47185">
        <v>0.86483549999999998</v>
      </c>
      <c r="D47185">
        <v>0.17250960000000001</v>
      </c>
      <c r="E47185">
        <v>-4.96</v>
      </c>
      <c r="F47185">
        <v>1.2733100000000001E-2</v>
      </c>
      <c r="G47185" t="s">
        <v>41</v>
      </c>
      <c r="H47185" t="s">
        <v>41</v>
      </c>
    </row>
    <row r="47186" spans="1:8" x14ac:dyDescent="0.2">
      <c r="A47186" t="s">
        <v>88360</v>
      </c>
      <c r="B47186">
        <v>1</v>
      </c>
      <c r="C47186">
        <v>0.86484399999999995</v>
      </c>
      <c r="D47186">
        <v>-0.1724986</v>
      </c>
      <c r="E47186">
        <v>-4.96</v>
      </c>
      <c r="F47186">
        <v>-1.5493160000000001E-2</v>
      </c>
      <c r="G47186" t="s">
        <v>37423</v>
      </c>
      <c r="H47186" t="s">
        <v>37424</v>
      </c>
    </row>
    <row r="47187" spans="1:8" x14ac:dyDescent="0.2">
      <c r="A47187" t="s">
        <v>88361</v>
      </c>
      <c r="B47187">
        <v>1</v>
      </c>
      <c r="C47187">
        <v>0.86484499999999997</v>
      </c>
      <c r="D47187">
        <v>-0.17249729999999999</v>
      </c>
      <c r="E47187">
        <v>-4.96</v>
      </c>
      <c r="F47187">
        <v>-1.867417E-2</v>
      </c>
      <c r="G47187" t="s">
        <v>24240</v>
      </c>
      <c r="H47187" t="s">
        <v>24241</v>
      </c>
    </row>
    <row r="47188" spans="1:8" x14ac:dyDescent="0.2">
      <c r="A47188" t="s">
        <v>88362</v>
      </c>
      <c r="B47188">
        <v>1</v>
      </c>
      <c r="C47188">
        <v>0.86486339999999995</v>
      </c>
      <c r="D47188">
        <v>-0.1724736</v>
      </c>
      <c r="E47188">
        <v>-4.96</v>
      </c>
      <c r="F47188">
        <v>-1.7016590000000002E-2</v>
      </c>
      <c r="G47188" t="s">
        <v>65746</v>
      </c>
      <c r="H47188" t="s">
        <v>65747</v>
      </c>
    </row>
    <row r="47189" spans="1:8" x14ac:dyDescent="0.2">
      <c r="A47189" t="s">
        <v>88363</v>
      </c>
      <c r="B47189">
        <v>1</v>
      </c>
      <c r="C47189">
        <v>0.86490820000000002</v>
      </c>
      <c r="D47189">
        <v>0.17241580000000001</v>
      </c>
      <c r="E47189">
        <v>-4.96</v>
      </c>
      <c r="F47189">
        <v>3.0748640000000001E-2</v>
      </c>
      <c r="G47189" t="s">
        <v>77</v>
      </c>
      <c r="H47189" t="s">
        <v>78</v>
      </c>
    </row>
    <row r="47190" spans="1:8" x14ac:dyDescent="0.2">
      <c r="A47190" t="s">
        <v>88364</v>
      </c>
      <c r="B47190">
        <v>1</v>
      </c>
      <c r="C47190">
        <v>0.86495100000000003</v>
      </c>
      <c r="D47190">
        <v>-0.1723605</v>
      </c>
      <c r="E47190">
        <v>-4.96</v>
      </c>
      <c r="F47190">
        <v>-2.134223E-2</v>
      </c>
      <c r="G47190" t="s">
        <v>12349</v>
      </c>
      <c r="H47190" t="s">
        <v>12350</v>
      </c>
    </row>
    <row r="47191" spans="1:8" x14ac:dyDescent="0.2">
      <c r="A47191" t="s">
        <v>88365</v>
      </c>
      <c r="B47191">
        <v>1</v>
      </c>
      <c r="C47191">
        <v>0.86499630000000005</v>
      </c>
      <c r="D47191">
        <v>0.17230210000000001</v>
      </c>
      <c r="E47191">
        <v>-4.96</v>
      </c>
      <c r="F47191">
        <v>2.6965289999999999E-2</v>
      </c>
      <c r="G47191" t="s">
        <v>65371</v>
      </c>
      <c r="H47191" t="s">
        <v>65372</v>
      </c>
    </row>
    <row r="47192" spans="1:8" x14ac:dyDescent="0.2">
      <c r="A47192" t="s">
        <v>88366</v>
      </c>
      <c r="B47192">
        <v>1</v>
      </c>
      <c r="C47192">
        <v>0.86500739999999998</v>
      </c>
      <c r="D47192">
        <v>-0.17228789999999999</v>
      </c>
      <c r="E47192">
        <v>-4.96</v>
      </c>
      <c r="F47192">
        <v>-1.7876670000000001E-2</v>
      </c>
      <c r="G47192" t="s">
        <v>39888</v>
      </c>
      <c r="H47192" t="s">
        <v>39889</v>
      </c>
    </row>
    <row r="47193" spans="1:8" x14ac:dyDescent="0.2">
      <c r="A47193" t="s">
        <v>88367</v>
      </c>
      <c r="B47193">
        <v>1</v>
      </c>
      <c r="C47193">
        <v>0.86501510000000004</v>
      </c>
      <c r="D47193">
        <v>-0.17227799999999999</v>
      </c>
      <c r="E47193">
        <v>-4.96</v>
      </c>
      <c r="F47193">
        <v>-2.6128780000000001E-2</v>
      </c>
      <c r="G47193" t="s">
        <v>52375</v>
      </c>
      <c r="H47193" t="s">
        <v>52376</v>
      </c>
    </row>
    <row r="47194" spans="1:8" x14ac:dyDescent="0.2">
      <c r="A47194" t="s">
        <v>88368</v>
      </c>
      <c r="B47194">
        <v>1</v>
      </c>
      <c r="C47194">
        <v>0.86504099999999995</v>
      </c>
      <c r="D47194">
        <v>-0.17224449999999999</v>
      </c>
      <c r="E47194">
        <v>-4.96</v>
      </c>
      <c r="F47194">
        <v>-1.1997229999999999E-2</v>
      </c>
      <c r="G47194" t="s">
        <v>41734</v>
      </c>
      <c r="H47194" t="s">
        <v>41735</v>
      </c>
    </row>
    <row r="47195" spans="1:8" x14ac:dyDescent="0.2">
      <c r="A47195" t="s">
        <v>88369</v>
      </c>
      <c r="B47195">
        <v>1</v>
      </c>
      <c r="C47195">
        <v>0.86504490000000001</v>
      </c>
      <c r="D47195">
        <v>-0.17223949999999999</v>
      </c>
      <c r="E47195">
        <v>-4.96</v>
      </c>
      <c r="F47195">
        <v>-2.138578E-2</v>
      </c>
      <c r="G47195" t="s">
        <v>63023</v>
      </c>
      <c r="H47195" t="s">
        <v>63024</v>
      </c>
    </row>
    <row r="47196" spans="1:8" x14ac:dyDescent="0.2">
      <c r="A47196" t="s">
        <v>88370</v>
      </c>
      <c r="B47196">
        <v>1</v>
      </c>
      <c r="C47196">
        <v>0.86507109999999998</v>
      </c>
      <c r="D47196">
        <v>0.17220569999999999</v>
      </c>
      <c r="E47196">
        <v>-4.96</v>
      </c>
      <c r="F47196">
        <v>2.5655239999999999E-2</v>
      </c>
      <c r="G47196" t="s">
        <v>59957</v>
      </c>
      <c r="H47196" t="s">
        <v>59958</v>
      </c>
    </row>
    <row r="47197" spans="1:8" x14ac:dyDescent="0.2">
      <c r="A47197" t="s">
        <v>88371</v>
      </c>
      <c r="B47197">
        <v>1</v>
      </c>
      <c r="C47197">
        <v>0.86509510000000001</v>
      </c>
      <c r="D47197">
        <v>-0.17217479999999999</v>
      </c>
      <c r="E47197">
        <v>-4.96</v>
      </c>
      <c r="F47197">
        <v>-1.358296E-2</v>
      </c>
      <c r="G47197" t="s">
        <v>78733</v>
      </c>
      <c r="H47197" t="s">
        <v>78734</v>
      </c>
    </row>
    <row r="47198" spans="1:8" x14ac:dyDescent="0.2">
      <c r="A47198" t="s">
        <v>88372</v>
      </c>
      <c r="B47198">
        <v>1</v>
      </c>
      <c r="C47198">
        <v>0.8651221</v>
      </c>
      <c r="D47198">
        <v>0.17213990000000001</v>
      </c>
      <c r="E47198">
        <v>-4.96</v>
      </c>
      <c r="F47198">
        <v>1.9579849999999999E-2</v>
      </c>
      <c r="G47198" t="s">
        <v>41918</v>
      </c>
      <c r="H47198" t="s">
        <v>41919</v>
      </c>
    </row>
    <row r="47199" spans="1:8" x14ac:dyDescent="0.2">
      <c r="A47199" t="s">
        <v>88373</v>
      </c>
      <c r="B47199">
        <v>1</v>
      </c>
      <c r="C47199">
        <v>0.86512339999999999</v>
      </c>
      <c r="D47199">
        <v>-0.17213819999999999</v>
      </c>
      <c r="E47199">
        <v>-4.96</v>
      </c>
      <c r="F47199">
        <v>-1.7738090000000001E-2</v>
      </c>
      <c r="G47199" t="s">
        <v>24020</v>
      </c>
      <c r="H47199" t="s">
        <v>24021</v>
      </c>
    </row>
    <row r="47200" spans="1:8" x14ac:dyDescent="0.2">
      <c r="A47200" t="s">
        <v>88374</v>
      </c>
      <c r="B47200">
        <v>1</v>
      </c>
      <c r="C47200">
        <v>0.86512540000000004</v>
      </c>
      <c r="D47200">
        <v>0.1721356</v>
      </c>
      <c r="E47200">
        <v>-4.96</v>
      </c>
      <c r="F47200">
        <v>2.582891E-2</v>
      </c>
      <c r="G47200" t="s">
        <v>88375</v>
      </c>
      <c r="H47200" t="s">
        <v>88376</v>
      </c>
    </row>
    <row r="47201" spans="1:8" x14ac:dyDescent="0.2">
      <c r="A47201" t="s">
        <v>88377</v>
      </c>
      <c r="B47201">
        <v>1</v>
      </c>
      <c r="C47201">
        <v>0.86516159999999998</v>
      </c>
      <c r="D47201">
        <v>0.17208899999999999</v>
      </c>
      <c r="E47201">
        <v>-4.96</v>
      </c>
      <c r="F47201">
        <v>1.9068470000000001E-2</v>
      </c>
      <c r="G47201" t="s">
        <v>9374</v>
      </c>
      <c r="H47201" t="s">
        <v>9375</v>
      </c>
    </row>
    <row r="47202" spans="1:8" x14ac:dyDescent="0.2">
      <c r="A47202" t="s">
        <v>88378</v>
      </c>
      <c r="B47202">
        <v>1</v>
      </c>
      <c r="C47202">
        <v>0.86516870000000001</v>
      </c>
      <c r="D47202">
        <v>-0.17207990000000001</v>
      </c>
      <c r="E47202">
        <v>-4.96</v>
      </c>
      <c r="F47202">
        <v>-1.2459309999999999E-2</v>
      </c>
      <c r="G47202" t="s">
        <v>33868</v>
      </c>
      <c r="H47202" t="s">
        <v>33869</v>
      </c>
    </row>
    <row r="47203" spans="1:8" x14ac:dyDescent="0.2">
      <c r="A47203" t="s">
        <v>88379</v>
      </c>
      <c r="B47203">
        <v>1</v>
      </c>
      <c r="C47203">
        <v>0.8651759</v>
      </c>
      <c r="D47203">
        <v>-0.17207059999999999</v>
      </c>
      <c r="E47203">
        <v>-4.96</v>
      </c>
      <c r="F47203">
        <v>-1.546553E-2</v>
      </c>
      <c r="G47203" t="s">
        <v>41</v>
      </c>
      <c r="H47203" t="s">
        <v>41</v>
      </c>
    </row>
    <row r="47204" spans="1:8" x14ac:dyDescent="0.2">
      <c r="A47204" t="s">
        <v>88380</v>
      </c>
      <c r="B47204">
        <v>1</v>
      </c>
      <c r="C47204">
        <v>0.86519630000000003</v>
      </c>
      <c r="D47204">
        <v>0.17204420000000001</v>
      </c>
      <c r="E47204">
        <v>-4.96</v>
      </c>
      <c r="F47204">
        <v>5.3304799999999999E-2</v>
      </c>
      <c r="G47204" t="s">
        <v>88381</v>
      </c>
      <c r="H47204" t="s">
        <v>88382</v>
      </c>
    </row>
    <row r="47205" spans="1:8" x14ac:dyDescent="0.2">
      <c r="A47205" t="s">
        <v>88383</v>
      </c>
      <c r="B47205">
        <v>1</v>
      </c>
      <c r="C47205">
        <v>0.86521309999999996</v>
      </c>
      <c r="D47205">
        <v>0.17202249999999999</v>
      </c>
      <c r="E47205">
        <v>-4.96</v>
      </c>
      <c r="F47205">
        <v>1.30122E-2</v>
      </c>
      <c r="G47205" t="s">
        <v>88384</v>
      </c>
      <c r="H47205" t="s">
        <v>88385</v>
      </c>
    </row>
    <row r="47206" spans="1:8" x14ac:dyDescent="0.2">
      <c r="A47206" t="s">
        <v>88386</v>
      </c>
      <c r="B47206">
        <v>1</v>
      </c>
      <c r="C47206">
        <v>0.86522779999999999</v>
      </c>
      <c r="D47206">
        <v>-0.17200360000000001</v>
      </c>
      <c r="E47206">
        <v>-4.96</v>
      </c>
      <c r="F47206">
        <v>-1.7027779999999999E-2</v>
      </c>
      <c r="G47206" t="s">
        <v>3616</v>
      </c>
      <c r="H47206" t="s">
        <v>3617</v>
      </c>
    </row>
    <row r="47207" spans="1:8" x14ac:dyDescent="0.2">
      <c r="A47207" t="s">
        <v>88387</v>
      </c>
      <c r="B47207">
        <v>1</v>
      </c>
      <c r="C47207">
        <v>0.8652765</v>
      </c>
      <c r="D47207">
        <v>0.1719408</v>
      </c>
      <c r="E47207">
        <v>-4.96</v>
      </c>
      <c r="F47207">
        <v>1.062694E-2</v>
      </c>
      <c r="G47207" t="s">
        <v>41</v>
      </c>
      <c r="H47207" t="s">
        <v>41</v>
      </c>
    </row>
    <row r="47208" spans="1:8" x14ac:dyDescent="0.2">
      <c r="A47208" t="s">
        <v>88388</v>
      </c>
      <c r="B47208">
        <v>1</v>
      </c>
      <c r="C47208">
        <v>0.86527989999999999</v>
      </c>
      <c r="D47208">
        <v>0.17193639999999999</v>
      </c>
      <c r="E47208">
        <v>-4.96</v>
      </c>
      <c r="F47208">
        <v>1.71719E-2</v>
      </c>
      <c r="G47208" t="s">
        <v>41</v>
      </c>
      <c r="H47208" t="s">
        <v>41</v>
      </c>
    </row>
    <row r="47209" spans="1:8" x14ac:dyDescent="0.2">
      <c r="A47209" t="s">
        <v>88389</v>
      </c>
      <c r="B47209">
        <v>1</v>
      </c>
      <c r="C47209">
        <v>0.86528559999999999</v>
      </c>
      <c r="D47209">
        <v>-0.1719291</v>
      </c>
      <c r="E47209">
        <v>-4.96</v>
      </c>
      <c r="F47209">
        <v>-2.5540029999999998E-2</v>
      </c>
      <c r="G47209" t="s">
        <v>10774</v>
      </c>
      <c r="H47209" t="s">
        <v>10775</v>
      </c>
    </row>
    <row r="47210" spans="1:8" x14ac:dyDescent="0.2">
      <c r="A47210" t="s">
        <v>88390</v>
      </c>
      <c r="B47210">
        <v>1</v>
      </c>
      <c r="C47210">
        <v>0.86528819999999995</v>
      </c>
      <c r="D47210">
        <v>-0.17192569999999999</v>
      </c>
      <c r="E47210">
        <v>-4.96</v>
      </c>
      <c r="F47210">
        <v>-2.672946E-2</v>
      </c>
      <c r="G47210" t="s">
        <v>88391</v>
      </c>
      <c r="H47210" t="s">
        <v>88392</v>
      </c>
    </row>
    <row r="47211" spans="1:8" x14ac:dyDescent="0.2">
      <c r="A47211" t="s">
        <v>88393</v>
      </c>
      <c r="B47211">
        <v>1</v>
      </c>
      <c r="C47211">
        <v>0.86529440000000002</v>
      </c>
      <c r="D47211">
        <v>-0.17191770000000001</v>
      </c>
      <c r="E47211">
        <v>-4.96</v>
      </c>
      <c r="F47211">
        <v>-2.0983769999999999E-2</v>
      </c>
      <c r="G47211" t="s">
        <v>41</v>
      </c>
      <c r="H47211" t="s">
        <v>41</v>
      </c>
    </row>
    <row r="47212" spans="1:8" x14ac:dyDescent="0.2">
      <c r="A47212" t="s">
        <v>88394</v>
      </c>
      <c r="B47212">
        <v>1</v>
      </c>
      <c r="C47212">
        <v>0.86529829999999996</v>
      </c>
      <c r="D47212">
        <v>0.1719127</v>
      </c>
      <c r="E47212">
        <v>-4.96</v>
      </c>
      <c r="F47212">
        <v>1.2927920000000001E-2</v>
      </c>
      <c r="G47212" t="s">
        <v>88395</v>
      </c>
      <c r="H47212" t="s">
        <v>88396</v>
      </c>
    </row>
    <row r="47213" spans="1:8" x14ac:dyDescent="0.2">
      <c r="A47213" t="s">
        <v>88397</v>
      </c>
      <c r="B47213">
        <v>1</v>
      </c>
      <c r="C47213">
        <v>0.86533720000000003</v>
      </c>
      <c r="D47213">
        <v>0.1718626</v>
      </c>
      <c r="E47213">
        <v>-4.96</v>
      </c>
      <c r="F47213">
        <v>1.4557169999999999E-2</v>
      </c>
      <c r="G47213" t="s">
        <v>27260</v>
      </c>
      <c r="H47213" t="s">
        <v>27261</v>
      </c>
    </row>
    <row r="47214" spans="1:8" x14ac:dyDescent="0.2">
      <c r="A47214" t="s">
        <v>88398</v>
      </c>
      <c r="B47214">
        <v>1</v>
      </c>
      <c r="C47214">
        <v>0.86534089999999997</v>
      </c>
      <c r="D47214">
        <v>0.17185780000000001</v>
      </c>
      <c r="E47214">
        <v>-4.96</v>
      </c>
      <c r="F47214">
        <v>3.3398890000000001E-2</v>
      </c>
      <c r="G47214" t="s">
        <v>88399</v>
      </c>
      <c r="H47214" t="s">
        <v>88400</v>
      </c>
    </row>
    <row r="47215" spans="1:8" x14ac:dyDescent="0.2">
      <c r="A47215" t="s">
        <v>88401</v>
      </c>
      <c r="B47215">
        <v>1</v>
      </c>
      <c r="C47215">
        <v>0.86534940000000005</v>
      </c>
      <c r="D47215">
        <v>0.1718469</v>
      </c>
      <c r="E47215">
        <v>-4.96</v>
      </c>
      <c r="F47215">
        <v>1.391013E-2</v>
      </c>
      <c r="G47215" t="s">
        <v>77939</v>
      </c>
      <c r="H47215" t="s">
        <v>77940</v>
      </c>
    </row>
    <row r="47216" spans="1:8" x14ac:dyDescent="0.2">
      <c r="A47216" t="s">
        <v>88402</v>
      </c>
      <c r="B47216">
        <v>1</v>
      </c>
      <c r="C47216">
        <v>0.86539029999999995</v>
      </c>
      <c r="D47216">
        <v>0.17179410000000001</v>
      </c>
      <c r="E47216">
        <v>-4.96</v>
      </c>
      <c r="F47216">
        <v>1.514888E-2</v>
      </c>
      <c r="G47216" t="s">
        <v>88403</v>
      </c>
      <c r="H47216" t="s">
        <v>88404</v>
      </c>
    </row>
    <row r="47217" spans="1:8" x14ac:dyDescent="0.2">
      <c r="A47217" t="s">
        <v>88405</v>
      </c>
      <c r="B47217">
        <v>1</v>
      </c>
      <c r="C47217">
        <v>0.8654039</v>
      </c>
      <c r="D47217">
        <v>-0.1717765</v>
      </c>
      <c r="E47217">
        <v>-4.96</v>
      </c>
      <c r="F47217">
        <v>-1.04866E-2</v>
      </c>
      <c r="G47217" t="s">
        <v>58647</v>
      </c>
      <c r="H47217" t="s">
        <v>58648</v>
      </c>
    </row>
    <row r="47218" spans="1:8" x14ac:dyDescent="0.2">
      <c r="A47218" t="s">
        <v>88406</v>
      </c>
      <c r="B47218">
        <v>1</v>
      </c>
      <c r="C47218">
        <v>0.86541619999999997</v>
      </c>
      <c r="D47218">
        <v>0.17176060000000001</v>
      </c>
      <c r="E47218">
        <v>-4.96</v>
      </c>
      <c r="F47218">
        <v>1.100611E-2</v>
      </c>
      <c r="G47218" t="s">
        <v>41</v>
      </c>
      <c r="H47218" t="s">
        <v>41</v>
      </c>
    </row>
    <row r="47219" spans="1:8" x14ac:dyDescent="0.2">
      <c r="A47219" t="s">
        <v>88407</v>
      </c>
      <c r="B47219">
        <v>1</v>
      </c>
      <c r="C47219">
        <v>0.86546489999999998</v>
      </c>
      <c r="D47219">
        <v>0.17169789999999999</v>
      </c>
      <c r="E47219">
        <v>-4.96</v>
      </c>
      <c r="F47219">
        <v>1.4742470000000001E-2</v>
      </c>
      <c r="G47219" t="s">
        <v>63817</v>
      </c>
      <c r="H47219" t="s">
        <v>63818</v>
      </c>
    </row>
    <row r="47220" spans="1:8" x14ac:dyDescent="0.2">
      <c r="A47220" t="s">
        <v>88408</v>
      </c>
      <c r="B47220">
        <v>1</v>
      </c>
      <c r="C47220">
        <v>0.86546780000000001</v>
      </c>
      <c r="D47220">
        <v>0.17169409999999999</v>
      </c>
      <c r="E47220">
        <v>-4.96</v>
      </c>
      <c r="F47220">
        <v>3.0823389999999999E-2</v>
      </c>
      <c r="G47220" t="s">
        <v>88409</v>
      </c>
      <c r="H47220" t="s">
        <v>88410</v>
      </c>
    </row>
    <row r="47221" spans="1:8" x14ac:dyDescent="0.2">
      <c r="A47221" t="s">
        <v>88411</v>
      </c>
      <c r="B47221">
        <v>1</v>
      </c>
      <c r="C47221">
        <v>0.86546840000000003</v>
      </c>
      <c r="D47221">
        <v>-0.1716934</v>
      </c>
      <c r="E47221">
        <v>-4.96</v>
      </c>
      <c r="F47221">
        <v>-1.478836E-2</v>
      </c>
      <c r="G47221" t="s">
        <v>41</v>
      </c>
      <c r="H47221" t="s">
        <v>41</v>
      </c>
    </row>
    <row r="47222" spans="1:8" x14ac:dyDescent="0.2">
      <c r="A47222" t="s">
        <v>88412</v>
      </c>
      <c r="B47222">
        <v>1</v>
      </c>
      <c r="C47222">
        <v>0.86548499999999995</v>
      </c>
      <c r="D47222">
        <v>0.17167189999999999</v>
      </c>
      <c r="E47222">
        <v>-4.96</v>
      </c>
      <c r="F47222">
        <v>1.6723040000000002E-2</v>
      </c>
      <c r="G47222" t="s">
        <v>41</v>
      </c>
      <c r="H47222" t="s">
        <v>41</v>
      </c>
    </row>
    <row r="47223" spans="1:8" x14ac:dyDescent="0.2">
      <c r="A47223" t="s">
        <v>88413</v>
      </c>
      <c r="B47223">
        <v>1</v>
      </c>
      <c r="C47223">
        <v>0.86549410000000004</v>
      </c>
      <c r="D47223">
        <v>0.17166029999999999</v>
      </c>
      <c r="E47223">
        <v>-4.96</v>
      </c>
      <c r="F47223">
        <v>1.7237990000000002E-2</v>
      </c>
      <c r="G47223" t="s">
        <v>12972</v>
      </c>
      <c r="H47223" t="s">
        <v>12973</v>
      </c>
    </row>
    <row r="47224" spans="1:8" x14ac:dyDescent="0.2">
      <c r="A47224" t="s">
        <v>88414</v>
      </c>
      <c r="B47224">
        <v>1</v>
      </c>
      <c r="C47224">
        <v>0.86551429999999996</v>
      </c>
      <c r="D47224">
        <v>0.17163410000000001</v>
      </c>
      <c r="E47224">
        <v>-4.96</v>
      </c>
      <c r="F47224">
        <v>1.411313E-2</v>
      </c>
      <c r="G47224" t="s">
        <v>88415</v>
      </c>
      <c r="H47224" t="s">
        <v>88416</v>
      </c>
    </row>
    <row r="47225" spans="1:8" x14ac:dyDescent="0.2">
      <c r="A47225" t="s">
        <v>88417</v>
      </c>
      <c r="B47225">
        <v>1</v>
      </c>
      <c r="C47225">
        <v>0.86551650000000002</v>
      </c>
      <c r="D47225">
        <v>-0.17163129999999999</v>
      </c>
      <c r="E47225">
        <v>-4.96</v>
      </c>
      <c r="F47225">
        <v>-2.2241219999999999E-2</v>
      </c>
      <c r="G47225" t="s">
        <v>41</v>
      </c>
      <c r="H47225" t="s">
        <v>41</v>
      </c>
    </row>
    <row r="47226" spans="1:8" x14ac:dyDescent="0.2">
      <c r="A47226" t="s">
        <v>88418</v>
      </c>
      <c r="B47226">
        <v>1</v>
      </c>
      <c r="C47226">
        <v>0.86552070000000003</v>
      </c>
      <c r="D47226">
        <v>-0.1716259</v>
      </c>
      <c r="E47226">
        <v>-4.96</v>
      </c>
      <c r="F47226">
        <v>-3.050338E-2</v>
      </c>
      <c r="G47226" t="s">
        <v>48866</v>
      </c>
      <c r="H47226" t="s">
        <v>48867</v>
      </c>
    </row>
    <row r="47227" spans="1:8" x14ac:dyDescent="0.2">
      <c r="A47227" t="s">
        <v>88419</v>
      </c>
      <c r="B47227">
        <v>1</v>
      </c>
      <c r="C47227">
        <v>0.86552340000000005</v>
      </c>
      <c r="D47227">
        <v>-0.17162240000000001</v>
      </c>
      <c r="E47227">
        <v>-4.96</v>
      </c>
      <c r="F47227">
        <v>-1.7655589999999999E-2</v>
      </c>
      <c r="G47227" t="s">
        <v>17164</v>
      </c>
      <c r="H47227" t="s">
        <v>17165</v>
      </c>
    </row>
    <row r="47228" spans="1:8" x14ac:dyDescent="0.2">
      <c r="A47228" t="s">
        <v>88420</v>
      </c>
      <c r="B47228">
        <v>1</v>
      </c>
      <c r="C47228">
        <v>0.86552609999999996</v>
      </c>
      <c r="D47228">
        <v>0.17161899999999999</v>
      </c>
      <c r="E47228">
        <v>-4.96</v>
      </c>
      <c r="F47228">
        <v>1.3719149999999999E-2</v>
      </c>
      <c r="G47228" t="s">
        <v>41</v>
      </c>
      <c r="H47228" t="s">
        <v>41</v>
      </c>
    </row>
    <row r="47229" spans="1:8" x14ac:dyDescent="0.2">
      <c r="A47229" t="s">
        <v>88421</v>
      </c>
      <c r="B47229">
        <v>1</v>
      </c>
      <c r="C47229">
        <v>0.86554439999999999</v>
      </c>
      <c r="D47229">
        <v>0.17159530000000001</v>
      </c>
      <c r="E47229">
        <v>-4.96</v>
      </c>
      <c r="F47229">
        <v>1.1380700000000001E-2</v>
      </c>
      <c r="G47229" t="s">
        <v>41</v>
      </c>
      <c r="H47229" t="s">
        <v>41</v>
      </c>
    </row>
    <row r="47230" spans="1:8" x14ac:dyDescent="0.2">
      <c r="A47230" t="s">
        <v>88422</v>
      </c>
      <c r="B47230">
        <v>1</v>
      </c>
      <c r="C47230">
        <v>0.86558979999999996</v>
      </c>
      <c r="D47230">
        <v>0.17153679999999999</v>
      </c>
      <c r="E47230">
        <v>-4.96</v>
      </c>
      <c r="F47230">
        <v>5.1739189999999997E-2</v>
      </c>
      <c r="G47230" t="s">
        <v>41</v>
      </c>
      <c r="H47230" t="s">
        <v>41</v>
      </c>
    </row>
    <row r="47231" spans="1:8" x14ac:dyDescent="0.2">
      <c r="A47231" t="s">
        <v>88423</v>
      </c>
      <c r="B47231">
        <v>1</v>
      </c>
      <c r="C47231">
        <v>0.86559940000000002</v>
      </c>
      <c r="D47231">
        <v>-0.17152439999999999</v>
      </c>
      <c r="E47231">
        <v>-4.96</v>
      </c>
      <c r="F47231">
        <v>-2.1250169999999999E-2</v>
      </c>
      <c r="G47231" t="s">
        <v>31264</v>
      </c>
      <c r="H47231" t="s">
        <v>31265</v>
      </c>
    </row>
    <row r="47232" spans="1:8" x14ac:dyDescent="0.2">
      <c r="A47232" t="s">
        <v>88424</v>
      </c>
      <c r="B47232">
        <v>1</v>
      </c>
      <c r="C47232">
        <v>0.86561650000000001</v>
      </c>
      <c r="D47232">
        <v>0.1715024</v>
      </c>
      <c r="E47232">
        <v>-4.96</v>
      </c>
      <c r="F47232">
        <v>1.45086E-2</v>
      </c>
      <c r="G47232" t="s">
        <v>44090</v>
      </c>
      <c r="H47232" t="s">
        <v>44091</v>
      </c>
    </row>
    <row r="47233" spans="1:8" x14ac:dyDescent="0.2">
      <c r="A47233" t="s">
        <v>88425</v>
      </c>
      <c r="B47233">
        <v>1</v>
      </c>
      <c r="C47233">
        <v>0.86562340000000004</v>
      </c>
      <c r="D47233">
        <v>-0.17149349999999999</v>
      </c>
      <c r="E47233">
        <v>-4.96</v>
      </c>
      <c r="F47233">
        <v>-1.4596140000000001E-2</v>
      </c>
      <c r="G47233" t="s">
        <v>60876</v>
      </c>
      <c r="H47233" t="s">
        <v>60877</v>
      </c>
    </row>
    <row r="47234" spans="1:8" x14ac:dyDescent="0.2">
      <c r="A47234" t="s">
        <v>88426</v>
      </c>
      <c r="B47234">
        <v>1</v>
      </c>
      <c r="C47234">
        <v>0.86562760000000005</v>
      </c>
      <c r="D47234">
        <v>-0.1714881</v>
      </c>
      <c r="E47234">
        <v>-4.96</v>
      </c>
      <c r="F47234">
        <v>-1.6382859999999999E-2</v>
      </c>
      <c r="G47234" t="s">
        <v>30454</v>
      </c>
      <c r="H47234" t="s">
        <v>30455</v>
      </c>
    </row>
    <row r="47235" spans="1:8" x14ac:dyDescent="0.2">
      <c r="A47235" t="s">
        <v>88427</v>
      </c>
      <c r="B47235">
        <v>1</v>
      </c>
      <c r="C47235">
        <v>0.86566240000000005</v>
      </c>
      <c r="D47235">
        <v>0.17144319999999999</v>
      </c>
      <c r="E47235">
        <v>-4.96</v>
      </c>
      <c r="F47235">
        <v>2.111213E-2</v>
      </c>
      <c r="G47235" t="s">
        <v>88428</v>
      </c>
      <c r="H47235" t="s">
        <v>88429</v>
      </c>
    </row>
    <row r="47236" spans="1:8" x14ac:dyDescent="0.2">
      <c r="A47236" t="s">
        <v>88430</v>
      </c>
      <c r="B47236">
        <v>1</v>
      </c>
      <c r="C47236">
        <v>0.86568750000000005</v>
      </c>
      <c r="D47236">
        <v>-0.1714109</v>
      </c>
      <c r="E47236">
        <v>-4.96</v>
      </c>
      <c r="F47236">
        <v>-1.383613E-2</v>
      </c>
      <c r="G47236" t="s">
        <v>88431</v>
      </c>
      <c r="H47236" t="s">
        <v>88432</v>
      </c>
    </row>
    <row r="47237" spans="1:8" x14ac:dyDescent="0.2">
      <c r="A47237" t="s">
        <v>88433</v>
      </c>
      <c r="B47237">
        <v>1</v>
      </c>
      <c r="C47237">
        <v>0.86570000000000003</v>
      </c>
      <c r="D47237">
        <v>-0.17139470000000001</v>
      </c>
      <c r="E47237">
        <v>-4.96</v>
      </c>
      <c r="F47237">
        <v>-1.2212499999999999E-2</v>
      </c>
      <c r="G47237" t="s">
        <v>45709</v>
      </c>
      <c r="H47237" t="s">
        <v>45710</v>
      </c>
    </row>
    <row r="47238" spans="1:8" x14ac:dyDescent="0.2">
      <c r="A47238" t="s">
        <v>88434</v>
      </c>
      <c r="B47238">
        <v>1</v>
      </c>
      <c r="C47238">
        <v>0.86573880000000003</v>
      </c>
      <c r="D47238">
        <v>-0.17134469999999999</v>
      </c>
      <c r="E47238">
        <v>-4.96</v>
      </c>
      <c r="F47238">
        <v>-3.7040910000000003E-2</v>
      </c>
      <c r="G47238" t="s">
        <v>88435</v>
      </c>
      <c r="H47238" t="s">
        <v>88436</v>
      </c>
    </row>
    <row r="47239" spans="1:8" x14ac:dyDescent="0.2">
      <c r="A47239" t="s">
        <v>88437</v>
      </c>
      <c r="B47239">
        <v>1</v>
      </c>
      <c r="C47239">
        <v>0.86575120000000005</v>
      </c>
      <c r="D47239">
        <v>0.1713287</v>
      </c>
      <c r="E47239">
        <v>-4.96</v>
      </c>
      <c r="F47239">
        <v>1.4647769999999999E-2</v>
      </c>
      <c r="G47239" t="s">
        <v>2144</v>
      </c>
      <c r="H47239" t="s">
        <v>2145</v>
      </c>
    </row>
    <row r="47240" spans="1:8" x14ac:dyDescent="0.2">
      <c r="A47240" t="s">
        <v>88438</v>
      </c>
      <c r="B47240">
        <v>1</v>
      </c>
      <c r="C47240">
        <v>0.86576909999999996</v>
      </c>
      <c r="D47240">
        <v>0.17130570000000001</v>
      </c>
      <c r="E47240">
        <v>-4.96</v>
      </c>
      <c r="F47240">
        <v>1.7718069999999999E-2</v>
      </c>
      <c r="G47240" t="s">
        <v>35610</v>
      </c>
      <c r="H47240" t="s">
        <v>35611</v>
      </c>
    </row>
    <row r="47241" spans="1:8" x14ac:dyDescent="0.2">
      <c r="A47241" t="s">
        <v>88439</v>
      </c>
      <c r="B47241">
        <v>1</v>
      </c>
      <c r="C47241">
        <v>0.8657745</v>
      </c>
      <c r="D47241">
        <v>-0.1712987</v>
      </c>
      <c r="E47241">
        <v>-4.96</v>
      </c>
      <c r="F47241">
        <v>-1.48971E-2</v>
      </c>
      <c r="G47241" t="s">
        <v>17242</v>
      </c>
      <c r="H47241" t="s">
        <v>17243</v>
      </c>
    </row>
    <row r="47242" spans="1:8" x14ac:dyDescent="0.2">
      <c r="A47242" t="s">
        <v>88440</v>
      </c>
      <c r="B47242">
        <v>1</v>
      </c>
      <c r="C47242">
        <v>0.86577850000000001</v>
      </c>
      <c r="D47242">
        <v>0.17129349999999999</v>
      </c>
      <c r="E47242">
        <v>-4.96</v>
      </c>
      <c r="F47242">
        <v>1.240658E-2</v>
      </c>
      <c r="G47242" t="s">
        <v>88441</v>
      </c>
      <c r="H47242" t="s">
        <v>88442</v>
      </c>
    </row>
    <row r="47243" spans="1:8" x14ac:dyDescent="0.2">
      <c r="A47243" t="s">
        <v>88443</v>
      </c>
      <c r="B47243">
        <v>1</v>
      </c>
      <c r="C47243">
        <v>0.8657823</v>
      </c>
      <c r="D47243">
        <v>0.17128850000000001</v>
      </c>
      <c r="E47243">
        <v>-4.96</v>
      </c>
      <c r="F47243">
        <v>1.5867050000000001E-2</v>
      </c>
      <c r="G47243" t="s">
        <v>41</v>
      </c>
      <c r="H47243" t="s">
        <v>41</v>
      </c>
    </row>
    <row r="47244" spans="1:8" x14ac:dyDescent="0.2">
      <c r="A47244" t="s">
        <v>88444</v>
      </c>
      <c r="B47244">
        <v>1</v>
      </c>
      <c r="C47244">
        <v>0.8657956</v>
      </c>
      <c r="D47244">
        <v>-0.17127139999999999</v>
      </c>
      <c r="E47244">
        <v>-4.96</v>
      </c>
      <c r="F47244">
        <v>-1.4006650000000001E-2</v>
      </c>
      <c r="G47244" t="s">
        <v>88445</v>
      </c>
      <c r="H47244" t="s">
        <v>88446</v>
      </c>
    </row>
    <row r="47245" spans="1:8" x14ac:dyDescent="0.2">
      <c r="A47245" t="s">
        <v>88447</v>
      </c>
      <c r="B47245">
        <v>1</v>
      </c>
      <c r="C47245">
        <v>0.86580369999999995</v>
      </c>
      <c r="D47245">
        <v>-0.171261</v>
      </c>
      <c r="E47245">
        <v>-4.96</v>
      </c>
      <c r="F47245">
        <v>-2.199065E-2</v>
      </c>
      <c r="G47245" t="s">
        <v>88448</v>
      </c>
      <c r="H47245" t="s">
        <v>88449</v>
      </c>
    </row>
    <row r="47246" spans="1:8" x14ac:dyDescent="0.2">
      <c r="A47246" t="s">
        <v>88450</v>
      </c>
      <c r="B47246">
        <v>1</v>
      </c>
      <c r="C47246">
        <v>0.8658228</v>
      </c>
      <c r="D47246">
        <v>0.17123640000000001</v>
      </c>
      <c r="E47246">
        <v>-4.96</v>
      </c>
      <c r="F47246">
        <v>2.207957E-2</v>
      </c>
      <c r="G47246" t="s">
        <v>4734</v>
      </c>
      <c r="H47246" t="s">
        <v>4735</v>
      </c>
    </row>
    <row r="47247" spans="1:8" x14ac:dyDescent="0.2">
      <c r="A47247" t="s">
        <v>88451</v>
      </c>
      <c r="B47247">
        <v>1</v>
      </c>
      <c r="C47247">
        <v>0.86586640000000004</v>
      </c>
      <c r="D47247">
        <v>0.1711802</v>
      </c>
      <c r="E47247">
        <v>-4.96</v>
      </c>
      <c r="F47247">
        <v>1.5222080000000001E-2</v>
      </c>
      <c r="G47247" t="s">
        <v>7324</v>
      </c>
      <c r="H47247" t="s">
        <v>7325</v>
      </c>
    </row>
    <row r="47248" spans="1:8" x14ac:dyDescent="0.2">
      <c r="A47248" t="s">
        <v>88452</v>
      </c>
      <c r="B47248">
        <v>1</v>
      </c>
      <c r="C47248">
        <v>0.86590239999999996</v>
      </c>
      <c r="D47248">
        <v>0.1711338</v>
      </c>
      <c r="E47248">
        <v>-4.96</v>
      </c>
      <c r="F47248">
        <v>1.597784E-2</v>
      </c>
      <c r="G47248" t="s">
        <v>1626</v>
      </c>
      <c r="H47248" t="s">
        <v>1627</v>
      </c>
    </row>
    <row r="47249" spans="1:8" x14ac:dyDescent="0.2">
      <c r="A47249" t="s">
        <v>88453</v>
      </c>
      <c r="B47249">
        <v>1</v>
      </c>
      <c r="C47249">
        <v>0.86590929999999999</v>
      </c>
      <c r="D47249">
        <v>0.17112479999999999</v>
      </c>
      <c r="E47249">
        <v>-4.96</v>
      </c>
      <c r="F47249">
        <v>1.47756E-2</v>
      </c>
      <c r="G47249" t="s">
        <v>38345</v>
      </c>
      <c r="H47249" t="s">
        <v>38346</v>
      </c>
    </row>
    <row r="47250" spans="1:8" x14ac:dyDescent="0.2">
      <c r="A47250" t="s">
        <v>88454</v>
      </c>
      <c r="B47250">
        <v>1</v>
      </c>
      <c r="C47250">
        <v>0.86592049999999998</v>
      </c>
      <c r="D47250">
        <v>0.1711105</v>
      </c>
      <c r="E47250">
        <v>-4.96</v>
      </c>
      <c r="F47250">
        <v>1.3684969999999999E-2</v>
      </c>
      <c r="G47250" t="s">
        <v>41</v>
      </c>
      <c r="H47250" t="s">
        <v>41</v>
      </c>
    </row>
    <row r="47251" spans="1:8" x14ac:dyDescent="0.2">
      <c r="A47251" t="s">
        <v>88455</v>
      </c>
      <c r="B47251">
        <v>1</v>
      </c>
      <c r="C47251">
        <v>0.86592170000000002</v>
      </c>
      <c r="D47251">
        <v>0.17110880000000001</v>
      </c>
      <c r="E47251">
        <v>-4.96</v>
      </c>
      <c r="F47251">
        <v>1.7492379999999998E-2</v>
      </c>
      <c r="G47251" t="s">
        <v>3282</v>
      </c>
      <c r="H47251" t="s">
        <v>3283</v>
      </c>
    </row>
    <row r="47252" spans="1:8" x14ac:dyDescent="0.2">
      <c r="A47252" t="s">
        <v>88456</v>
      </c>
      <c r="B47252">
        <v>1</v>
      </c>
      <c r="C47252">
        <v>0.86592429999999998</v>
      </c>
      <c r="D47252">
        <v>0.17110549999999999</v>
      </c>
      <c r="E47252">
        <v>-4.96</v>
      </c>
      <c r="F47252">
        <v>1.7040650000000001E-2</v>
      </c>
      <c r="G47252" t="s">
        <v>41</v>
      </c>
      <c r="H47252" t="s">
        <v>41</v>
      </c>
    </row>
    <row r="47253" spans="1:8" x14ac:dyDescent="0.2">
      <c r="A47253" t="s">
        <v>88457</v>
      </c>
      <c r="B47253">
        <v>1</v>
      </c>
      <c r="C47253">
        <v>0.86595449999999996</v>
      </c>
      <c r="D47253">
        <v>-0.17106660000000001</v>
      </c>
      <c r="E47253">
        <v>-4.96</v>
      </c>
      <c r="F47253">
        <v>-1.45069E-2</v>
      </c>
      <c r="G47253" t="s">
        <v>88458</v>
      </c>
      <c r="H47253" t="s">
        <v>88459</v>
      </c>
    </row>
    <row r="47254" spans="1:8" x14ac:dyDescent="0.2">
      <c r="A47254" t="s">
        <v>88460</v>
      </c>
      <c r="B47254">
        <v>1</v>
      </c>
      <c r="C47254">
        <v>0.86596329999999999</v>
      </c>
      <c r="D47254">
        <v>0.17105519999999999</v>
      </c>
      <c r="E47254">
        <v>-4.96</v>
      </c>
      <c r="F47254">
        <v>2.2005670000000001E-2</v>
      </c>
      <c r="G47254" t="s">
        <v>45368</v>
      </c>
      <c r="H47254" t="s">
        <v>45369</v>
      </c>
    </row>
    <row r="47255" spans="1:8" x14ac:dyDescent="0.2">
      <c r="A47255" t="s">
        <v>88461</v>
      </c>
      <c r="B47255">
        <v>1</v>
      </c>
      <c r="C47255">
        <v>0.86597939999999995</v>
      </c>
      <c r="D47255">
        <v>-0.17103450000000001</v>
      </c>
      <c r="E47255">
        <v>-4.96</v>
      </c>
      <c r="F47255">
        <v>-1.2738660000000001E-2</v>
      </c>
      <c r="G47255" t="s">
        <v>28368</v>
      </c>
      <c r="H47255" t="s">
        <v>28369</v>
      </c>
    </row>
    <row r="47256" spans="1:8" x14ac:dyDescent="0.2">
      <c r="A47256" t="s">
        <v>88462</v>
      </c>
      <c r="B47256">
        <v>1</v>
      </c>
      <c r="C47256">
        <v>0.86598960000000003</v>
      </c>
      <c r="D47256">
        <v>0.17102129999999999</v>
      </c>
      <c r="E47256">
        <v>-4.96</v>
      </c>
      <c r="F47256">
        <v>1.6549649999999999E-2</v>
      </c>
      <c r="G47256" t="s">
        <v>82838</v>
      </c>
      <c r="H47256" t="s">
        <v>82839</v>
      </c>
    </row>
    <row r="47257" spans="1:8" x14ac:dyDescent="0.2">
      <c r="A47257" t="s">
        <v>88463</v>
      </c>
      <c r="B47257">
        <v>1</v>
      </c>
      <c r="C47257">
        <v>0.86606150000000004</v>
      </c>
      <c r="D47257">
        <v>-0.17092860000000001</v>
      </c>
      <c r="E47257">
        <v>-4.96</v>
      </c>
      <c r="F47257">
        <v>-1.032901E-2</v>
      </c>
      <c r="G47257" t="s">
        <v>17439</v>
      </c>
      <c r="H47257" t="s">
        <v>17440</v>
      </c>
    </row>
    <row r="47258" spans="1:8" x14ac:dyDescent="0.2">
      <c r="A47258" t="s">
        <v>88464</v>
      </c>
      <c r="B47258">
        <v>1</v>
      </c>
      <c r="C47258">
        <v>0.86611150000000003</v>
      </c>
      <c r="D47258">
        <v>0.17086409999999999</v>
      </c>
      <c r="E47258">
        <v>-4.96</v>
      </c>
      <c r="F47258">
        <v>1.460854E-2</v>
      </c>
      <c r="G47258" t="s">
        <v>63481</v>
      </c>
      <c r="H47258" t="s">
        <v>63482</v>
      </c>
    </row>
    <row r="47259" spans="1:8" x14ac:dyDescent="0.2">
      <c r="A47259" t="s">
        <v>88465</v>
      </c>
      <c r="B47259">
        <v>1</v>
      </c>
      <c r="C47259">
        <v>0.86614570000000002</v>
      </c>
      <c r="D47259">
        <v>-0.17082</v>
      </c>
      <c r="E47259">
        <v>-4.96</v>
      </c>
      <c r="F47259">
        <v>-1.3833450000000001E-2</v>
      </c>
      <c r="G47259" t="s">
        <v>44818</v>
      </c>
      <c r="H47259" t="s">
        <v>44819</v>
      </c>
    </row>
    <row r="47260" spans="1:8" x14ac:dyDescent="0.2">
      <c r="A47260" t="s">
        <v>88466</v>
      </c>
      <c r="B47260">
        <v>1</v>
      </c>
      <c r="C47260">
        <v>0.86616839999999995</v>
      </c>
      <c r="D47260">
        <v>-0.17079079999999999</v>
      </c>
      <c r="E47260">
        <v>-4.96</v>
      </c>
      <c r="F47260">
        <v>-2.807772E-2</v>
      </c>
      <c r="G47260" t="s">
        <v>41</v>
      </c>
      <c r="H47260" t="s">
        <v>41</v>
      </c>
    </row>
    <row r="47261" spans="1:8" x14ac:dyDescent="0.2">
      <c r="A47261" t="s">
        <v>88467</v>
      </c>
      <c r="B47261">
        <v>1</v>
      </c>
      <c r="C47261">
        <v>0.86617149999999998</v>
      </c>
      <c r="D47261">
        <v>0.17078679999999999</v>
      </c>
      <c r="E47261">
        <v>-4.96</v>
      </c>
      <c r="F47261">
        <v>1.326947E-2</v>
      </c>
      <c r="G47261" t="s">
        <v>35654</v>
      </c>
      <c r="H47261" t="s">
        <v>35655</v>
      </c>
    </row>
    <row r="47262" spans="1:8" x14ac:dyDescent="0.2">
      <c r="A47262" t="s">
        <v>88468</v>
      </c>
      <c r="B47262">
        <v>1</v>
      </c>
      <c r="C47262">
        <v>0.86618790000000001</v>
      </c>
      <c r="D47262">
        <v>-0.17076569999999999</v>
      </c>
      <c r="E47262">
        <v>-4.96</v>
      </c>
      <c r="F47262">
        <v>-1.6497899999999999E-2</v>
      </c>
      <c r="G47262" t="s">
        <v>88469</v>
      </c>
      <c r="H47262" t="s">
        <v>88470</v>
      </c>
    </row>
    <row r="47263" spans="1:8" x14ac:dyDescent="0.2">
      <c r="A47263" t="s">
        <v>88471</v>
      </c>
      <c r="B47263">
        <v>1</v>
      </c>
      <c r="C47263">
        <v>0.86620010000000003</v>
      </c>
      <c r="D47263">
        <v>0.17074990000000001</v>
      </c>
      <c r="E47263">
        <v>-4.96</v>
      </c>
      <c r="F47263">
        <v>1.6178809999999998E-2</v>
      </c>
      <c r="G47263" t="s">
        <v>24212</v>
      </c>
      <c r="H47263" t="s">
        <v>24213</v>
      </c>
    </row>
    <row r="47264" spans="1:8" x14ac:dyDescent="0.2">
      <c r="A47264" t="s">
        <v>88472</v>
      </c>
      <c r="B47264">
        <v>1</v>
      </c>
      <c r="C47264">
        <v>0.8662531</v>
      </c>
      <c r="D47264">
        <v>-0.17068159999999999</v>
      </c>
      <c r="E47264">
        <v>-4.96</v>
      </c>
      <c r="F47264">
        <v>-3.6174209999999998E-2</v>
      </c>
      <c r="G47264" t="s">
        <v>48190</v>
      </c>
      <c r="H47264" t="s">
        <v>48191</v>
      </c>
    </row>
    <row r="47265" spans="1:8" x14ac:dyDescent="0.2">
      <c r="A47265" t="s">
        <v>88473</v>
      </c>
      <c r="B47265">
        <v>1</v>
      </c>
      <c r="C47265">
        <v>0.86625569999999996</v>
      </c>
      <c r="D47265">
        <v>-0.1706782</v>
      </c>
      <c r="E47265">
        <v>-4.96</v>
      </c>
      <c r="F47265">
        <v>-2.7457760000000001E-2</v>
      </c>
      <c r="G47265" t="s">
        <v>45013</v>
      </c>
      <c r="H47265" t="s">
        <v>45014</v>
      </c>
    </row>
    <row r="47266" spans="1:8" x14ac:dyDescent="0.2">
      <c r="A47266" t="s">
        <v>88474</v>
      </c>
      <c r="B47266">
        <v>1</v>
      </c>
      <c r="C47266">
        <v>0.86625819999999998</v>
      </c>
      <c r="D47266">
        <v>-0.17067499999999999</v>
      </c>
      <c r="E47266">
        <v>-4.96</v>
      </c>
      <c r="F47266">
        <v>-1.9860450000000002E-2</v>
      </c>
      <c r="G47266" t="s">
        <v>42184</v>
      </c>
      <c r="H47266" t="s">
        <v>42185</v>
      </c>
    </row>
    <row r="47267" spans="1:8" x14ac:dyDescent="0.2">
      <c r="A47267" t="s">
        <v>88475</v>
      </c>
      <c r="B47267">
        <v>1</v>
      </c>
      <c r="C47267">
        <v>0.86630700000000005</v>
      </c>
      <c r="D47267">
        <v>-0.17061209999999999</v>
      </c>
      <c r="E47267">
        <v>-4.96</v>
      </c>
      <c r="F47267">
        <v>-1.539942E-2</v>
      </c>
      <c r="G47267" t="s">
        <v>41</v>
      </c>
      <c r="H47267" t="s">
        <v>41</v>
      </c>
    </row>
    <row r="47268" spans="1:8" x14ac:dyDescent="0.2">
      <c r="A47268" t="s">
        <v>88476</v>
      </c>
      <c r="B47268">
        <v>1</v>
      </c>
      <c r="C47268">
        <v>0.86630819999999997</v>
      </c>
      <c r="D47268">
        <v>0.1706106</v>
      </c>
      <c r="E47268">
        <v>-4.96</v>
      </c>
      <c r="F47268">
        <v>1.075065E-2</v>
      </c>
      <c r="G47268" t="s">
        <v>41</v>
      </c>
      <c r="H47268" t="s">
        <v>41</v>
      </c>
    </row>
    <row r="47269" spans="1:8" x14ac:dyDescent="0.2">
      <c r="A47269" t="s">
        <v>88477</v>
      </c>
      <c r="B47269">
        <v>1</v>
      </c>
      <c r="C47269">
        <v>0.86634820000000001</v>
      </c>
      <c r="D47269">
        <v>0.17055899999999999</v>
      </c>
      <c r="E47269">
        <v>-4.96</v>
      </c>
      <c r="F47269">
        <v>2.2331569999999999E-2</v>
      </c>
      <c r="G47269" t="s">
        <v>88478</v>
      </c>
      <c r="H47269" t="s">
        <v>88479</v>
      </c>
    </row>
    <row r="47270" spans="1:8" x14ac:dyDescent="0.2">
      <c r="A47270" t="s">
        <v>88480</v>
      </c>
      <c r="B47270">
        <v>1</v>
      </c>
      <c r="C47270">
        <v>0.86637359999999997</v>
      </c>
      <c r="D47270">
        <v>0.17052619999999999</v>
      </c>
      <c r="E47270">
        <v>-4.96</v>
      </c>
      <c r="F47270">
        <v>1.946927E-2</v>
      </c>
      <c r="G47270" t="s">
        <v>88481</v>
      </c>
      <c r="H47270" t="s">
        <v>88482</v>
      </c>
    </row>
    <row r="47271" spans="1:8" x14ac:dyDescent="0.2">
      <c r="A47271" t="s">
        <v>88483</v>
      </c>
      <c r="B47271">
        <v>1</v>
      </c>
      <c r="C47271">
        <v>0.86638579999999998</v>
      </c>
      <c r="D47271">
        <v>0.17051060000000001</v>
      </c>
      <c r="E47271">
        <v>-4.96</v>
      </c>
      <c r="F47271">
        <v>1.3732680000000001E-2</v>
      </c>
      <c r="G47271" t="s">
        <v>14833</v>
      </c>
      <c r="H47271" t="s">
        <v>14834</v>
      </c>
    </row>
    <row r="47272" spans="1:8" x14ac:dyDescent="0.2">
      <c r="A47272" t="s">
        <v>88484</v>
      </c>
      <c r="B47272">
        <v>1</v>
      </c>
      <c r="C47272">
        <v>0.86638789999999999</v>
      </c>
      <c r="D47272">
        <v>0.17050770000000001</v>
      </c>
      <c r="E47272">
        <v>-4.96</v>
      </c>
      <c r="F47272">
        <v>2.0193889999999999E-2</v>
      </c>
      <c r="G47272" t="s">
        <v>79984</v>
      </c>
      <c r="H47272" t="s">
        <v>79985</v>
      </c>
    </row>
    <row r="47273" spans="1:8" x14ac:dyDescent="0.2">
      <c r="A47273" t="s">
        <v>88485</v>
      </c>
      <c r="B47273">
        <v>1</v>
      </c>
      <c r="C47273">
        <v>0.86639639999999996</v>
      </c>
      <c r="D47273">
        <v>0.17049690000000001</v>
      </c>
      <c r="E47273">
        <v>-4.96</v>
      </c>
      <c r="F47273">
        <v>1.2821010000000001E-2</v>
      </c>
      <c r="G47273" t="s">
        <v>41</v>
      </c>
      <c r="H47273" t="s">
        <v>41</v>
      </c>
    </row>
    <row r="47274" spans="1:8" x14ac:dyDescent="0.2">
      <c r="A47274" t="s">
        <v>88486</v>
      </c>
      <c r="B47274">
        <v>1</v>
      </c>
      <c r="C47274">
        <v>0.86641919999999994</v>
      </c>
      <c r="D47274">
        <v>-0.17046749999999999</v>
      </c>
      <c r="E47274">
        <v>-4.96</v>
      </c>
      <c r="F47274">
        <v>-2.4055719999999999E-2</v>
      </c>
      <c r="G47274" t="s">
        <v>58605</v>
      </c>
      <c r="H47274" t="s">
        <v>58606</v>
      </c>
    </row>
    <row r="47275" spans="1:8" x14ac:dyDescent="0.2">
      <c r="A47275" t="s">
        <v>88487</v>
      </c>
      <c r="B47275">
        <v>1</v>
      </c>
      <c r="C47275">
        <v>0.86642580000000002</v>
      </c>
      <c r="D47275">
        <v>0.170459</v>
      </c>
      <c r="E47275">
        <v>-4.96</v>
      </c>
      <c r="F47275">
        <v>2.9080950000000001E-2</v>
      </c>
      <c r="G47275" t="s">
        <v>58360</v>
      </c>
      <c r="H47275" t="s">
        <v>58361</v>
      </c>
    </row>
    <row r="47276" spans="1:8" x14ac:dyDescent="0.2">
      <c r="A47276" t="s">
        <v>88488</v>
      </c>
      <c r="B47276">
        <v>1</v>
      </c>
      <c r="C47276">
        <v>0.8664288</v>
      </c>
      <c r="D47276">
        <v>0.1704551</v>
      </c>
      <c r="E47276">
        <v>-4.96</v>
      </c>
      <c r="F47276">
        <v>1.4173349999999999E-2</v>
      </c>
      <c r="G47276" t="s">
        <v>15638</v>
      </c>
      <c r="H47276" t="s">
        <v>15639</v>
      </c>
    </row>
    <row r="47277" spans="1:8" x14ac:dyDescent="0.2">
      <c r="A47277" t="s">
        <v>88489</v>
      </c>
      <c r="B47277">
        <v>1</v>
      </c>
      <c r="C47277">
        <v>0.86643539999999997</v>
      </c>
      <c r="D47277">
        <v>0.1704466</v>
      </c>
      <c r="E47277">
        <v>-4.96</v>
      </c>
      <c r="F47277">
        <v>2.1114930000000001E-2</v>
      </c>
      <c r="G47277" t="s">
        <v>88490</v>
      </c>
      <c r="H47277" t="s">
        <v>88491</v>
      </c>
    </row>
    <row r="47278" spans="1:8" x14ac:dyDescent="0.2">
      <c r="A47278" t="s">
        <v>88492</v>
      </c>
      <c r="B47278">
        <v>1</v>
      </c>
      <c r="C47278">
        <v>0.86644589999999999</v>
      </c>
      <c r="D47278">
        <v>-0.170433</v>
      </c>
      <c r="E47278">
        <v>-4.96</v>
      </c>
      <c r="F47278">
        <v>-1.831108E-2</v>
      </c>
      <c r="G47278" t="s">
        <v>80217</v>
      </c>
      <c r="H47278" t="s">
        <v>80218</v>
      </c>
    </row>
    <row r="47279" spans="1:8" x14ac:dyDescent="0.2">
      <c r="A47279" t="s">
        <v>88493</v>
      </c>
      <c r="B47279">
        <v>1</v>
      </c>
      <c r="C47279">
        <v>0.86649339999999997</v>
      </c>
      <c r="D47279">
        <v>0.17037179999999999</v>
      </c>
      <c r="E47279">
        <v>-4.96</v>
      </c>
      <c r="F47279">
        <v>1.264988E-2</v>
      </c>
      <c r="G47279" t="s">
        <v>41</v>
      </c>
      <c r="H47279" t="s">
        <v>41</v>
      </c>
    </row>
    <row r="47280" spans="1:8" x14ac:dyDescent="0.2">
      <c r="A47280" t="s">
        <v>88494</v>
      </c>
      <c r="B47280">
        <v>1</v>
      </c>
      <c r="C47280">
        <v>0.86649509999999996</v>
      </c>
      <c r="D47280">
        <v>0.17036950000000001</v>
      </c>
      <c r="E47280">
        <v>-4.96</v>
      </c>
      <c r="F47280">
        <v>1.173602E-2</v>
      </c>
      <c r="G47280" t="s">
        <v>21062</v>
      </c>
      <c r="H47280" t="s">
        <v>21063</v>
      </c>
    </row>
    <row r="47281" spans="1:8" x14ac:dyDescent="0.2">
      <c r="A47281" t="s">
        <v>88495</v>
      </c>
      <c r="B47281">
        <v>1</v>
      </c>
      <c r="C47281">
        <v>0.86652669999999998</v>
      </c>
      <c r="D47281">
        <v>0.17032890000000001</v>
      </c>
      <c r="E47281">
        <v>-4.96</v>
      </c>
      <c r="F47281">
        <v>1.768082E-2</v>
      </c>
      <c r="G47281" t="s">
        <v>88496</v>
      </c>
      <c r="H47281" t="s">
        <v>88497</v>
      </c>
    </row>
    <row r="47282" spans="1:8" x14ac:dyDescent="0.2">
      <c r="A47282" t="s">
        <v>88498</v>
      </c>
      <c r="B47282">
        <v>1</v>
      </c>
      <c r="C47282">
        <v>0.86653400000000003</v>
      </c>
      <c r="D47282">
        <v>-0.17031940000000001</v>
      </c>
      <c r="E47282">
        <v>-4.96</v>
      </c>
      <c r="F47282">
        <v>-1.2303619999999999E-2</v>
      </c>
      <c r="G47282" t="s">
        <v>41</v>
      </c>
      <c r="H47282" t="s">
        <v>41</v>
      </c>
    </row>
    <row r="47283" spans="1:8" x14ac:dyDescent="0.2">
      <c r="A47283" t="s">
        <v>88499</v>
      </c>
      <c r="B47283">
        <v>1</v>
      </c>
      <c r="C47283">
        <v>0.86653570000000002</v>
      </c>
      <c r="D47283">
        <v>-0.1703172</v>
      </c>
      <c r="E47283">
        <v>-4.96</v>
      </c>
      <c r="F47283">
        <v>-1.8998999999999999E-2</v>
      </c>
      <c r="G47283" t="s">
        <v>41</v>
      </c>
      <c r="H47283" t="s">
        <v>41</v>
      </c>
    </row>
    <row r="47284" spans="1:8" x14ac:dyDescent="0.2">
      <c r="A47284" t="s">
        <v>88500</v>
      </c>
      <c r="B47284">
        <v>1</v>
      </c>
      <c r="C47284">
        <v>0.86654100000000001</v>
      </c>
      <c r="D47284">
        <v>0.1703104</v>
      </c>
      <c r="E47284">
        <v>-4.96</v>
      </c>
      <c r="F47284">
        <v>1.369097E-2</v>
      </c>
      <c r="G47284" t="s">
        <v>7324</v>
      </c>
      <c r="H47284" t="s">
        <v>7325</v>
      </c>
    </row>
    <row r="47285" spans="1:8" x14ac:dyDescent="0.2">
      <c r="A47285" t="s">
        <v>88501</v>
      </c>
      <c r="B47285">
        <v>1</v>
      </c>
      <c r="C47285">
        <v>0.86657220000000001</v>
      </c>
      <c r="D47285">
        <v>-0.17027020000000001</v>
      </c>
      <c r="E47285">
        <v>-4.96</v>
      </c>
      <c r="F47285">
        <v>-1.41919E-2</v>
      </c>
      <c r="G47285" t="s">
        <v>88502</v>
      </c>
      <c r="H47285" t="s">
        <v>88503</v>
      </c>
    </row>
    <row r="47286" spans="1:8" x14ac:dyDescent="0.2">
      <c r="A47286" t="s">
        <v>88504</v>
      </c>
      <c r="B47286">
        <v>1</v>
      </c>
      <c r="C47286">
        <v>0.86659739999999996</v>
      </c>
      <c r="D47286">
        <v>0.17023769999999999</v>
      </c>
      <c r="E47286">
        <v>-4.96</v>
      </c>
      <c r="F47286">
        <v>1.705071E-2</v>
      </c>
      <c r="G47286" t="s">
        <v>68241</v>
      </c>
      <c r="H47286" t="s">
        <v>68242</v>
      </c>
    </row>
    <row r="47287" spans="1:8" x14ac:dyDescent="0.2">
      <c r="A47287" t="s">
        <v>88505</v>
      </c>
      <c r="B47287">
        <v>1</v>
      </c>
      <c r="C47287">
        <v>0.86659830000000004</v>
      </c>
      <c r="D47287">
        <v>0.17023650000000001</v>
      </c>
      <c r="E47287">
        <v>-4.96</v>
      </c>
      <c r="F47287">
        <v>2.723095E-2</v>
      </c>
      <c r="G47287" t="s">
        <v>22498</v>
      </c>
      <c r="H47287" t="s">
        <v>22499</v>
      </c>
    </row>
    <row r="47288" spans="1:8" x14ac:dyDescent="0.2">
      <c r="A47288" t="s">
        <v>88506</v>
      </c>
      <c r="B47288">
        <v>1</v>
      </c>
      <c r="C47288">
        <v>0.8666064</v>
      </c>
      <c r="D47288">
        <v>-0.17022609999999999</v>
      </c>
      <c r="E47288">
        <v>-4.96</v>
      </c>
      <c r="F47288">
        <v>-2.2020129999999999E-2</v>
      </c>
      <c r="G47288" t="s">
        <v>29271</v>
      </c>
      <c r="H47288" t="s">
        <v>29272</v>
      </c>
    </row>
    <row r="47289" spans="1:8" x14ac:dyDescent="0.2">
      <c r="A47289" t="s">
        <v>88507</v>
      </c>
      <c r="B47289">
        <v>1</v>
      </c>
      <c r="C47289">
        <v>0.86662130000000004</v>
      </c>
      <c r="D47289">
        <v>-0.17020689999999999</v>
      </c>
      <c r="E47289">
        <v>-4.96</v>
      </c>
      <c r="F47289">
        <v>-5.9479539999999997E-2</v>
      </c>
      <c r="G47289" t="s">
        <v>33533</v>
      </c>
      <c r="H47289" t="s">
        <v>33534</v>
      </c>
    </row>
    <row r="47290" spans="1:8" x14ac:dyDescent="0.2">
      <c r="A47290" t="s">
        <v>88508</v>
      </c>
      <c r="B47290">
        <v>1</v>
      </c>
      <c r="C47290">
        <v>0.86664350000000001</v>
      </c>
      <c r="D47290">
        <v>0.1701783</v>
      </c>
      <c r="E47290">
        <v>-4.96</v>
      </c>
      <c r="F47290">
        <v>1.765458E-2</v>
      </c>
      <c r="G47290" t="s">
        <v>88509</v>
      </c>
      <c r="H47290" t="s">
        <v>88510</v>
      </c>
    </row>
    <row r="47291" spans="1:8" x14ac:dyDescent="0.2">
      <c r="A47291" t="s">
        <v>88511</v>
      </c>
      <c r="B47291">
        <v>1</v>
      </c>
      <c r="C47291">
        <v>0.86664529999999995</v>
      </c>
      <c r="D47291">
        <v>-0.17017599999999999</v>
      </c>
      <c r="E47291">
        <v>-4.96</v>
      </c>
      <c r="F47291">
        <v>-3.2164060000000001E-2</v>
      </c>
      <c r="G47291" t="s">
        <v>88512</v>
      </c>
      <c r="H47291" t="s">
        <v>88513</v>
      </c>
    </row>
    <row r="47292" spans="1:8" x14ac:dyDescent="0.2">
      <c r="A47292" t="s">
        <v>88514</v>
      </c>
      <c r="B47292">
        <v>1</v>
      </c>
      <c r="C47292">
        <v>0.86665040000000004</v>
      </c>
      <c r="D47292">
        <v>-0.1701694</v>
      </c>
      <c r="E47292">
        <v>-4.96</v>
      </c>
      <c r="F47292">
        <v>-1.031412E-2</v>
      </c>
      <c r="G47292" t="s">
        <v>41</v>
      </c>
      <c r="H47292" t="s">
        <v>41</v>
      </c>
    </row>
    <row r="47293" spans="1:8" x14ac:dyDescent="0.2">
      <c r="A47293" t="s">
        <v>88515</v>
      </c>
      <c r="B47293">
        <v>1</v>
      </c>
      <c r="C47293">
        <v>0.8666507</v>
      </c>
      <c r="D47293">
        <v>0.17016899999999999</v>
      </c>
      <c r="E47293">
        <v>-4.96</v>
      </c>
      <c r="F47293">
        <v>2.2578620000000001E-2</v>
      </c>
      <c r="G47293" t="s">
        <v>53791</v>
      </c>
      <c r="H47293" t="s">
        <v>53792</v>
      </c>
    </row>
    <row r="47294" spans="1:8" x14ac:dyDescent="0.2">
      <c r="A47294" t="s">
        <v>88516</v>
      </c>
      <c r="B47294">
        <v>1</v>
      </c>
      <c r="C47294">
        <v>0.86666650000000001</v>
      </c>
      <c r="D47294">
        <v>-0.17014860000000001</v>
      </c>
      <c r="E47294">
        <v>-4.96</v>
      </c>
      <c r="F47294">
        <v>-2.131456E-2</v>
      </c>
      <c r="G47294" t="s">
        <v>1033</v>
      </c>
      <c r="H47294" t="s">
        <v>1034</v>
      </c>
    </row>
    <row r="47295" spans="1:8" x14ac:dyDescent="0.2">
      <c r="A47295" t="s">
        <v>88517</v>
      </c>
      <c r="B47295">
        <v>1</v>
      </c>
      <c r="C47295">
        <v>0.86667859999999997</v>
      </c>
      <c r="D47295">
        <v>-0.17013310000000001</v>
      </c>
      <c r="E47295">
        <v>-4.96</v>
      </c>
      <c r="F47295">
        <v>-1.5808579999999999E-2</v>
      </c>
      <c r="G47295" t="s">
        <v>44634</v>
      </c>
      <c r="H47295" t="s">
        <v>44635</v>
      </c>
    </row>
    <row r="47296" spans="1:8" x14ac:dyDescent="0.2">
      <c r="A47296" t="s">
        <v>88518</v>
      </c>
      <c r="B47296">
        <v>1</v>
      </c>
      <c r="C47296">
        <v>0.86673529999999999</v>
      </c>
      <c r="D47296">
        <v>0.17005999999999999</v>
      </c>
      <c r="E47296">
        <v>-4.96</v>
      </c>
      <c r="F47296">
        <v>3.1248040000000001E-2</v>
      </c>
      <c r="G47296" t="s">
        <v>59628</v>
      </c>
      <c r="H47296" t="s">
        <v>59629</v>
      </c>
    </row>
    <row r="47297" spans="1:8" x14ac:dyDescent="0.2">
      <c r="A47297" t="s">
        <v>88519</v>
      </c>
      <c r="B47297">
        <v>1</v>
      </c>
      <c r="C47297">
        <v>0.86681050000000004</v>
      </c>
      <c r="D47297">
        <v>0.169963</v>
      </c>
      <c r="E47297">
        <v>-4.96</v>
      </c>
      <c r="F47297">
        <v>1.986243E-2</v>
      </c>
      <c r="G47297" t="s">
        <v>88520</v>
      </c>
      <c r="H47297" t="s">
        <v>88521</v>
      </c>
    </row>
    <row r="47298" spans="1:8" x14ac:dyDescent="0.2">
      <c r="A47298" t="s">
        <v>88522</v>
      </c>
      <c r="B47298">
        <v>1</v>
      </c>
      <c r="C47298">
        <v>0.86687159999999996</v>
      </c>
      <c r="D47298">
        <v>-0.16988420000000001</v>
      </c>
      <c r="E47298">
        <v>-4.96</v>
      </c>
      <c r="F47298">
        <v>-2.1975049999999999E-2</v>
      </c>
      <c r="G47298" t="s">
        <v>10836</v>
      </c>
      <c r="H47298" t="s">
        <v>10837</v>
      </c>
    </row>
    <row r="47299" spans="1:8" x14ac:dyDescent="0.2">
      <c r="A47299" t="s">
        <v>88523</v>
      </c>
      <c r="B47299">
        <v>1</v>
      </c>
      <c r="C47299">
        <v>0.86688810000000005</v>
      </c>
      <c r="D47299">
        <v>-0.16986299999999999</v>
      </c>
      <c r="E47299">
        <v>-4.96</v>
      </c>
      <c r="F47299">
        <v>-2.499171E-2</v>
      </c>
      <c r="G47299" t="s">
        <v>42440</v>
      </c>
      <c r="H47299" t="s">
        <v>42441</v>
      </c>
    </row>
    <row r="47300" spans="1:8" x14ac:dyDescent="0.2">
      <c r="A47300" t="s">
        <v>88524</v>
      </c>
      <c r="B47300">
        <v>1</v>
      </c>
      <c r="C47300">
        <v>0.86701870000000003</v>
      </c>
      <c r="D47300">
        <v>-0.1696947</v>
      </c>
      <c r="E47300">
        <v>-4.96</v>
      </c>
      <c r="F47300">
        <v>-1.7245570000000002E-2</v>
      </c>
      <c r="G47300" t="s">
        <v>11049</v>
      </c>
      <c r="H47300" t="s">
        <v>11050</v>
      </c>
    </row>
    <row r="47301" spans="1:8" x14ac:dyDescent="0.2">
      <c r="A47301" t="s">
        <v>88525</v>
      </c>
      <c r="B47301">
        <v>1</v>
      </c>
      <c r="C47301">
        <v>0.86703649999999999</v>
      </c>
      <c r="D47301">
        <v>-0.16967170000000001</v>
      </c>
      <c r="E47301">
        <v>-4.96</v>
      </c>
      <c r="F47301">
        <v>-1.6727550000000001E-2</v>
      </c>
      <c r="G47301" t="s">
        <v>88526</v>
      </c>
      <c r="H47301" t="s">
        <v>88527</v>
      </c>
    </row>
    <row r="47302" spans="1:8" x14ac:dyDescent="0.2">
      <c r="A47302" t="s">
        <v>88528</v>
      </c>
      <c r="B47302">
        <v>1</v>
      </c>
      <c r="C47302">
        <v>0.86705410000000005</v>
      </c>
      <c r="D47302">
        <v>0.16964899999999999</v>
      </c>
      <c r="E47302">
        <v>-4.96</v>
      </c>
      <c r="F47302">
        <v>5.703921E-2</v>
      </c>
      <c r="G47302" t="s">
        <v>81536</v>
      </c>
      <c r="H47302" t="s">
        <v>81537</v>
      </c>
    </row>
    <row r="47303" spans="1:8" x14ac:dyDescent="0.2">
      <c r="A47303" t="s">
        <v>88529</v>
      </c>
      <c r="B47303">
        <v>1</v>
      </c>
      <c r="C47303">
        <v>0.86706850000000002</v>
      </c>
      <c r="D47303">
        <v>0.16963039999999999</v>
      </c>
      <c r="E47303">
        <v>-4.96</v>
      </c>
      <c r="F47303">
        <v>1.8005630000000002E-2</v>
      </c>
      <c r="G47303" t="s">
        <v>79822</v>
      </c>
      <c r="H47303" t="s">
        <v>79823</v>
      </c>
    </row>
    <row r="47304" spans="1:8" x14ac:dyDescent="0.2">
      <c r="A47304" t="s">
        <v>88530</v>
      </c>
      <c r="B47304">
        <v>1</v>
      </c>
      <c r="C47304">
        <v>0.86707710000000005</v>
      </c>
      <c r="D47304">
        <v>0.1696193</v>
      </c>
      <c r="E47304">
        <v>-4.96</v>
      </c>
      <c r="F47304">
        <v>1.770041E-2</v>
      </c>
      <c r="G47304" t="s">
        <v>37920</v>
      </c>
      <c r="H47304" t="s">
        <v>37921</v>
      </c>
    </row>
    <row r="47305" spans="1:8" x14ac:dyDescent="0.2">
      <c r="A47305" t="s">
        <v>88531</v>
      </c>
      <c r="B47305">
        <v>1</v>
      </c>
      <c r="C47305">
        <v>0.8670776</v>
      </c>
      <c r="D47305">
        <v>-0.16961870000000001</v>
      </c>
      <c r="E47305">
        <v>-4.96</v>
      </c>
      <c r="F47305">
        <v>-2.4219259999999999E-2</v>
      </c>
      <c r="G47305" t="s">
        <v>88532</v>
      </c>
      <c r="H47305" t="s">
        <v>88533</v>
      </c>
    </row>
    <row r="47306" spans="1:8" x14ac:dyDescent="0.2">
      <c r="A47306" t="s">
        <v>88534</v>
      </c>
      <c r="B47306">
        <v>1</v>
      </c>
      <c r="C47306">
        <v>0.86710849999999995</v>
      </c>
      <c r="D47306">
        <v>-0.1695789</v>
      </c>
      <c r="E47306">
        <v>-4.96</v>
      </c>
      <c r="F47306">
        <v>-1.542924E-2</v>
      </c>
      <c r="G47306" t="s">
        <v>62243</v>
      </c>
      <c r="H47306" t="s">
        <v>62244</v>
      </c>
    </row>
    <row r="47307" spans="1:8" x14ac:dyDescent="0.2">
      <c r="A47307" t="s">
        <v>88535</v>
      </c>
      <c r="B47307">
        <v>1</v>
      </c>
      <c r="C47307">
        <v>0.86714340000000001</v>
      </c>
      <c r="D47307">
        <v>-0.16953389999999999</v>
      </c>
      <c r="E47307">
        <v>-4.96</v>
      </c>
      <c r="F47307">
        <v>-1.5683140000000002E-2</v>
      </c>
      <c r="G47307" t="s">
        <v>56481</v>
      </c>
      <c r="H47307" t="s">
        <v>56482</v>
      </c>
    </row>
    <row r="47308" spans="1:8" x14ac:dyDescent="0.2">
      <c r="A47308" t="s">
        <v>88536</v>
      </c>
      <c r="B47308">
        <v>1</v>
      </c>
      <c r="C47308">
        <v>0.8671508</v>
      </c>
      <c r="D47308">
        <v>0.16952439999999999</v>
      </c>
      <c r="E47308">
        <v>-4.96</v>
      </c>
      <c r="F47308">
        <v>1.6547039999999999E-2</v>
      </c>
      <c r="G47308" t="s">
        <v>81985</v>
      </c>
      <c r="H47308" t="s">
        <v>81986</v>
      </c>
    </row>
    <row r="47309" spans="1:8" x14ac:dyDescent="0.2">
      <c r="A47309" t="s">
        <v>88537</v>
      </c>
      <c r="B47309">
        <v>1</v>
      </c>
      <c r="C47309">
        <v>0.86715169999999997</v>
      </c>
      <c r="D47309">
        <v>0.16952320000000001</v>
      </c>
      <c r="E47309">
        <v>-4.96</v>
      </c>
      <c r="F47309">
        <v>2.7684070000000002E-2</v>
      </c>
      <c r="G47309" t="s">
        <v>26141</v>
      </c>
      <c r="H47309" t="s">
        <v>26142</v>
      </c>
    </row>
    <row r="47310" spans="1:8" x14ac:dyDescent="0.2">
      <c r="A47310" t="s">
        <v>88538</v>
      </c>
      <c r="B47310">
        <v>1</v>
      </c>
      <c r="C47310">
        <v>0.8671721</v>
      </c>
      <c r="D47310">
        <v>-0.1694968</v>
      </c>
      <c r="E47310">
        <v>-4.96</v>
      </c>
      <c r="F47310">
        <v>-1.7605200000000001E-2</v>
      </c>
      <c r="G47310" t="s">
        <v>10570</v>
      </c>
      <c r="H47310" t="s">
        <v>10571</v>
      </c>
    </row>
    <row r="47311" spans="1:8" x14ac:dyDescent="0.2">
      <c r="A47311" t="s">
        <v>88539</v>
      </c>
      <c r="B47311">
        <v>1</v>
      </c>
      <c r="C47311">
        <v>0.86717739999999999</v>
      </c>
      <c r="D47311">
        <v>0.16949</v>
      </c>
      <c r="E47311">
        <v>-4.96</v>
      </c>
      <c r="F47311">
        <v>1.6430690000000001E-2</v>
      </c>
      <c r="G47311" t="s">
        <v>88540</v>
      </c>
      <c r="H47311" t="s">
        <v>88541</v>
      </c>
    </row>
    <row r="47312" spans="1:8" x14ac:dyDescent="0.2">
      <c r="A47312" t="s">
        <v>88542</v>
      </c>
      <c r="B47312">
        <v>1</v>
      </c>
      <c r="C47312">
        <v>0.86718689999999998</v>
      </c>
      <c r="D47312">
        <v>0.16947780000000001</v>
      </c>
      <c r="E47312">
        <v>-4.96</v>
      </c>
      <c r="F47312">
        <v>2.4764709999999999E-2</v>
      </c>
      <c r="G47312" t="s">
        <v>41</v>
      </c>
      <c r="H47312" t="s">
        <v>41</v>
      </c>
    </row>
    <row r="47313" spans="1:8" x14ac:dyDescent="0.2">
      <c r="A47313" t="s">
        <v>88543</v>
      </c>
      <c r="B47313">
        <v>1</v>
      </c>
      <c r="C47313">
        <v>0.86718850000000003</v>
      </c>
      <c r="D47313">
        <v>-0.16947570000000001</v>
      </c>
      <c r="E47313">
        <v>-4.96</v>
      </c>
      <c r="F47313">
        <v>-2.56055E-2</v>
      </c>
      <c r="G47313" t="s">
        <v>69174</v>
      </c>
      <c r="H47313" t="s">
        <v>69175</v>
      </c>
    </row>
    <row r="47314" spans="1:8" x14ac:dyDescent="0.2">
      <c r="A47314" t="s">
        <v>88544</v>
      </c>
      <c r="B47314">
        <v>1</v>
      </c>
      <c r="C47314">
        <v>0.86720719999999996</v>
      </c>
      <c r="D47314">
        <v>0.16945160000000001</v>
      </c>
      <c r="E47314">
        <v>-4.96</v>
      </c>
      <c r="F47314">
        <v>1.4260109999999999E-2</v>
      </c>
      <c r="G47314" t="s">
        <v>88545</v>
      </c>
      <c r="H47314" t="s">
        <v>88546</v>
      </c>
    </row>
    <row r="47315" spans="1:8" x14ac:dyDescent="0.2">
      <c r="A47315" t="s">
        <v>88547</v>
      </c>
      <c r="B47315">
        <v>1</v>
      </c>
      <c r="C47315">
        <v>0.86722410000000005</v>
      </c>
      <c r="D47315">
        <v>-0.16942989999999999</v>
      </c>
      <c r="E47315">
        <v>-4.96</v>
      </c>
      <c r="F47315">
        <v>-1.5069320000000001E-2</v>
      </c>
      <c r="G47315" t="s">
        <v>60701</v>
      </c>
      <c r="H47315" t="s">
        <v>60702</v>
      </c>
    </row>
    <row r="47316" spans="1:8" x14ac:dyDescent="0.2">
      <c r="A47316" t="s">
        <v>88548</v>
      </c>
      <c r="B47316">
        <v>1</v>
      </c>
      <c r="C47316">
        <v>0.86728550000000004</v>
      </c>
      <c r="D47316">
        <v>-0.16935069999999999</v>
      </c>
      <c r="E47316">
        <v>-4.96</v>
      </c>
      <c r="F47316">
        <v>-1.6540599999999999E-2</v>
      </c>
      <c r="G47316" t="s">
        <v>8948</v>
      </c>
      <c r="H47316" t="s">
        <v>8949</v>
      </c>
    </row>
    <row r="47317" spans="1:8" x14ac:dyDescent="0.2">
      <c r="A47317" t="s">
        <v>88549</v>
      </c>
      <c r="B47317">
        <v>1</v>
      </c>
      <c r="C47317">
        <v>0.86728879999999997</v>
      </c>
      <c r="D47317">
        <v>0.16934640000000001</v>
      </c>
      <c r="E47317">
        <v>-4.96</v>
      </c>
      <c r="F47317">
        <v>1.443641E-2</v>
      </c>
      <c r="G47317" t="s">
        <v>88550</v>
      </c>
      <c r="H47317" t="s">
        <v>88551</v>
      </c>
    </row>
    <row r="47318" spans="1:8" x14ac:dyDescent="0.2">
      <c r="A47318" t="s">
        <v>88552</v>
      </c>
      <c r="B47318">
        <v>1</v>
      </c>
      <c r="C47318">
        <v>0.86730269999999998</v>
      </c>
      <c r="D47318">
        <v>0.16932849999999999</v>
      </c>
      <c r="E47318">
        <v>-4.96</v>
      </c>
      <c r="F47318">
        <v>1.955117E-2</v>
      </c>
      <c r="G47318" t="s">
        <v>36136</v>
      </c>
      <c r="H47318" t="s">
        <v>36137</v>
      </c>
    </row>
    <row r="47319" spans="1:8" x14ac:dyDescent="0.2">
      <c r="A47319" t="s">
        <v>88553</v>
      </c>
      <c r="B47319">
        <v>1</v>
      </c>
      <c r="C47319">
        <v>0.86734040000000001</v>
      </c>
      <c r="D47319">
        <v>-0.16928000000000001</v>
      </c>
      <c r="E47319">
        <v>-4.96</v>
      </c>
      <c r="F47319">
        <v>-1.2698879999999999E-2</v>
      </c>
      <c r="G47319" t="s">
        <v>41</v>
      </c>
      <c r="H47319" t="s">
        <v>41</v>
      </c>
    </row>
    <row r="47320" spans="1:8" x14ac:dyDescent="0.2">
      <c r="A47320" t="s">
        <v>88554</v>
      </c>
      <c r="B47320">
        <v>1</v>
      </c>
      <c r="C47320">
        <v>0.86736340000000001</v>
      </c>
      <c r="D47320">
        <v>-0.16925029999999999</v>
      </c>
      <c r="E47320">
        <v>-4.96</v>
      </c>
      <c r="F47320">
        <v>-3.6510920000000002E-2</v>
      </c>
      <c r="G47320" t="s">
        <v>41</v>
      </c>
      <c r="H47320" t="s">
        <v>41</v>
      </c>
    </row>
    <row r="47321" spans="1:8" x14ac:dyDescent="0.2">
      <c r="A47321" t="s">
        <v>88555</v>
      </c>
      <c r="B47321">
        <v>1</v>
      </c>
      <c r="C47321">
        <v>0.86739219999999995</v>
      </c>
      <c r="D47321">
        <v>0.16921310000000001</v>
      </c>
      <c r="E47321">
        <v>-4.96</v>
      </c>
      <c r="F47321">
        <v>3.1476560000000001E-2</v>
      </c>
      <c r="G47321" t="s">
        <v>54026</v>
      </c>
      <c r="H47321" t="s">
        <v>54027</v>
      </c>
    </row>
    <row r="47322" spans="1:8" x14ac:dyDescent="0.2">
      <c r="A47322" t="s">
        <v>88556</v>
      </c>
      <c r="B47322">
        <v>1</v>
      </c>
      <c r="C47322">
        <v>0.86739840000000001</v>
      </c>
      <c r="D47322">
        <v>0.1692052</v>
      </c>
      <c r="E47322">
        <v>-4.96</v>
      </c>
      <c r="F47322">
        <v>1.5963580000000002E-2</v>
      </c>
      <c r="G47322" t="s">
        <v>41</v>
      </c>
      <c r="H47322" t="s">
        <v>41</v>
      </c>
    </row>
    <row r="47323" spans="1:8" x14ac:dyDescent="0.2">
      <c r="A47323" t="s">
        <v>88557</v>
      </c>
      <c r="B47323">
        <v>1</v>
      </c>
      <c r="C47323">
        <v>0.86745539999999999</v>
      </c>
      <c r="D47323">
        <v>-0.1691318</v>
      </c>
      <c r="E47323">
        <v>-4.96</v>
      </c>
      <c r="F47323">
        <v>-2.4642859999999999E-2</v>
      </c>
      <c r="G47323" t="s">
        <v>41</v>
      </c>
      <c r="H47323" t="s">
        <v>41</v>
      </c>
    </row>
    <row r="47324" spans="1:8" x14ac:dyDescent="0.2">
      <c r="A47324" t="s">
        <v>88558</v>
      </c>
      <c r="B47324">
        <v>1</v>
      </c>
      <c r="C47324">
        <v>0.86745850000000002</v>
      </c>
      <c r="D47324">
        <v>0.16912769999999999</v>
      </c>
      <c r="E47324">
        <v>-4.96</v>
      </c>
      <c r="F47324">
        <v>1.541824E-2</v>
      </c>
      <c r="G47324" t="s">
        <v>88559</v>
      </c>
      <c r="H47324" t="s">
        <v>88560</v>
      </c>
    </row>
    <row r="47325" spans="1:8" x14ac:dyDescent="0.2">
      <c r="A47325" t="s">
        <v>88561</v>
      </c>
      <c r="B47325">
        <v>1</v>
      </c>
      <c r="C47325">
        <v>0.86746959999999995</v>
      </c>
      <c r="D47325">
        <v>-0.1691135</v>
      </c>
      <c r="E47325">
        <v>-4.96</v>
      </c>
      <c r="F47325">
        <v>-2.380649E-2</v>
      </c>
      <c r="G47325" t="s">
        <v>46763</v>
      </c>
      <c r="H47325" t="s">
        <v>46764</v>
      </c>
    </row>
    <row r="47326" spans="1:8" x14ac:dyDescent="0.2">
      <c r="A47326" t="s">
        <v>88562</v>
      </c>
      <c r="B47326">
        <v>1</v>
      </c>
      <c r="C47326">
        <v>0.8675136</v>
      </c>
      <c r="D47326">
        <v>-0.1690567</v>
      </c>
      <c r="E47326">
        <v>-4.96</v>
      </c>
      <c r="F47326">
        <v>-1.3818850000000001E-2</v>
      </c>
      <c r="G47326" t="s">
        <v>88563</v>
      </c>
      <c r="H47326" t="s">
        <v>88564</v>
      </c>
    </row>
    <row r="47327" spans="1:8" x14ac:dyDescent="0.2">
      <c r="A47327" t="s">
        <v>88565</v>
      </c>
      <c r="B47327">
        <v>1</v>
      </c>
      <c r="C47327">
        <v>0.86753420000000003</v>
      </c>
      <c r="D47327">
        <v>-0.16903019999999999</v>
      </c>
      <c r="E47327">
        <v>-4.96</v>
      </c>
      <c r="F47327">
        <v>-2.0310760000000001E-2</v>
      </c>
      <c r="G47327" t="s">
        <v>41</v>
      </c>
      <c r="H47327" t="s">
        <v>41</v>
      </c>
    </row>
    <row r="47328" spans="1:8" x14ac:dyDescent="0.2">
      <c r="A47328" t="s">
        <v>88566</v>
      </c>
      <c r="B47328">
        <v>1</v>
      </c>
      <c r="C47328">
        <v>0.86754149999999997</v>
      </c>
      <c r="D47328">
        <v>0.1690208</v>
      </c>
      <c r="E47328">
        <v>-4.96</v>
      </c>
      <c r="F47328">
        <v>1.9353059999999998E-2</v>
      </c>
      <c r="G47328" t="s">
        <v>41</v>
      </c>
      <c r="H47328" t="s">
        <v>41</v>
      </c>
    </row>
    <row r="47329" spans="1:8" x14ac:dyDescent="0.2">
      <c r="A47329" t="s">
        <v>88567</v>
      </c>
      <c r="B47329">
        <v>1</v>
      </c>
      <c r="C47329">
        <v>0.8675427</v>
      </c>
      <c r="D47329">
        <v>0.16901920000000001</v>
      </c>
      <c r="E47329">
        <v>-4.96</v>
      </c>
      <c r="F47329">
        <v>1.8673229999999999E-2</v>
      </c>
      <c r="G47329" t="s">
        <v>41</v>
      </c>
      <c r="H47329" t="s">
        <v>41</v>
      </c>
    </row>
    <row r="47330" spans="1:8" x14ac:dyDescent="0.2">
      <c r="A47330" t="s">
        <v>88568</v>
      </c>
      <c r="B47330">
        <v>1</v>
      </c>
      <c r="C47330">
        <v>0.86755490000000002</v>
      </c>
      <c r="D47330">
        <v>0.1690035</v>
      </c>
      <c r="E47330">
        <v>-4.96</v>
      </c>
      <c r="F47330">
        <v>3.8191799999999998E-2</v>
      </c>
      <c r="G47330" t="s">
        <v>46344</v>
      </c>
      <c r="H47330" t="s">
        <v>46345</v>
      </c>
    </row>
    <row r="47331" spans="1:8" x14ac:dyDescent="0.2">
      <c r="A47331" t="s">
        <v>88569</v>
      </c>
      <c r="B47331">
        <v>1</v>
      </c>
      <c r="C47331">
        <v>0.86756100000000003</v>
      </c>
      <c r="D47331">
        <v>0.1689957</v>
      </c>
      <c r="E47331">
        <v>-4.96</v>
      </c>
      <c r="F47331">
        <v>1.487116E-2</v>
      </c>
      <c r="G47331" t="s">
        <v>88570</v>
      </c>
      <c r="H47331" t="s">
        <v>88571</v>
      </c>
    </row>
    <row r="47332" spans="1:8" x14ac:dyDescent="0.2">
      <c r="A47332" t="s">
        <v>88572</v>
      </c>
      <c r="B47332">
        <v>1</v>
      </c>
      <c r="C47332">
        <v>0.86756719999999998</v>
      </c>
      <c r="D47332">
        <v>0.16898759999999999</v>
      </c>
      <c r="E47332">
        <v>-4.96</v>
      </c>
      <c r="F47332">
        <v>1.6043439999999999E-2</v>
      </c>
      <c r="G47332" t="s">
        <v>85158</v>
      </c>
      <c r="H47332" t="s">
        <v>85159</v>
      </c>
    </row>
    <row r="47333" spans="1:8" x14ac:dyDescent="0.2">
      <c r="A47333" t="s">
        <v>88573</v>
      </c>
      <c r="B47333">
        <v>1</v>
      </c>
      <c r="C47333">
        <v>0.86760079999999995</v>
      </c>
      <c r="D47333">
        <v>-0.16894429999999999</v>
      </c>
      <c r="E47333">
        <v>-4.96</v>
      </c>
      <c r="F47333">
        <v>-1.54352E-2</v>
      </c>
      <c r="G47333" t="s">
        <v>20276</v>
      </c>
      <c r="H47333" t="s">
        <v>20277</v>
      </c>
    </row>
    <row r="47334" spans="1:8" x14ac:dyDescent="0.2">
      <c r="A47334" t="s">
        <v>88574</v>
      </c>
      <c r="B47334">
        <v>1</v>
      </c>
      <c r="C47334">
        <v>0.86760930000000003</v>
      </c>
      <c r="D47334">
        <v>-0.16893330000000001</v>
      </c>
      <c r="E47334">
        <v>-4.96</v>
      </c>
      <c r="F47334">
        <v>-1.9627740000000001E-2</v>
      </c>
      <c r="G47334" t="s">
        <v>88575</v>
      </c>
      <c r="H47334" t="s">
        <v>88576</v>
      </c>
    </row>
    <row r="47335" spans="1:8" x14ac:dyDescent="0.2">
      <c r="A47335" t="s">
        <v>88577</v>
      </c>
      <c r="B47335">
        <v>1</v>
      </c>
      <c r="C47335">
        <v>0.86763299999999999</v>
      </c>
      <c r="D47335">
        <v>-0.16890289999999999</v>
      </c>
      <c r="E47335">
        <v>-4.96</v>
      </c>
      <c r="F47335">
        <v>-1.916905E-2</v>
      </c>
      <c r="G47335" t="s">
        <v>88578</v>
      </c>
      <c r="H47335" t="s">
        <v>88579</v>
      </c>
    </row>
    <row r="47336" spans="1:8" x14ac:dyDescent="0.2">
      <c r="A47336" t="s">
        <v>88580</v>
      </c>
      <c r="B47336">
        <v>1</v>
      </c>
      <c r="C47336">
        <v>0.8676355</v>
      </c>
      <c r="D47336">
        <v>0.16889960000000001</v>
      </c>
      <c r="E47336">
        <v>-4.96</v>
      </c>
      <c r="F47336">
        <v>3.4254439999999997E-2</v>
      </c>
      <c r="G47336" t="s">
        <v>41</v>
      </c>
      <c r="H47336" t="s">
        <v>41</v>
      </c>
    </row>
    <row r="47337" spans="1:8" x14ac:dyDescent="0.2">
      <c r="A47337" t="s">
        <v>88581</v>
      </c>
      <c r="B47337">
        <v>1</v>
      </c>
      <c r="C47337">
        <v>0.86765709999999996</v>
      </c>
      <c r="D47337">
        <v>0.16887179999999999</v>
      </c>
      <c r="E47337">
        <v>-4.96</v>
      </c>
      <c r="F47337">
        <v>1.38928E-2</v>
      </c>
      <c r="G47337" t="s">
        <v>41</v>
      </c>
      <c r="H47337" t="s">
        <v>41</v>
      </c>
    </row>
    <row r="47338" spans="1:8" x14ac:dyDescent="0.2">
      <c r="A47338" t="s">
        <v>88582</v>
      </c>
      <c r="B47338">
        <v>1</v>
      </c>
      <c r="C47338">
        <v>0.86766359999999998</v>
      </c>
      <c r="D47338">
        <v>-0.1688634</v>
      </c>
      <c r="E47338">
        <v>-4.96</v>
      </c>
      <c r="F47338">
        <v>-1.8452759999999999E-2</v>
      </c>
      <c r="G47338" t="s">
        <v>53891</v>
      </c>
      <c r="H47338" t="s">
        <v>53892</v>
      </c>
    </row>
    <row r="47339" spans="1:8" x14ac:dyDescent="0.2">
      <c r="A47339" t="s">
        <v>88583</v>
      </c>
      <c r="B47339">
        <v>1</v>
      </c>
      <c r="C47339">
        <v>0.86768330000000005</v>
      </c>
      <c r="D47339">
        <v>-0.16883799999999999</v>
      </c>
      <c r="E47339">
        <v>-4.96</v>
      </c>
      <c r="F47339">
        <v>-1.5644720000000001E-2</v>
      </c>
      <c r="G47339" t="s">
        <v>35355</v>
      </c>
      <c r="H47339" t="s">
        <v>35356</v>
      </c>
    </row>
    <row r="47340" spans="1:8" x14ac:dyDescent="0.2">
      <c r="A47340" t="s">
        <v>88584</v>
      </c>
      <c r="B47340">
        <v>1</v>
      </c>
      <c r="C47340">
        <v>0.86768529999999999</v>
      </c>
      <c r="D47340">
        <v>-0.1688354</v>
      </c>
      <c r="E47340">
        <v>-4.96</v>
      </c>
      <c r="F47340">
        <v>-2.6509049999999999E-2</v>
      </c>
      <c r="G47340" t="s">
        <v>49404</v>
      </c>
      <c r="H47340" t="s">
        <v>49405</v>
      </c>
    </row>
    <row r="47341" spans="1:8" x14ac:dyDescent="0.2">
      <c r="A47341" t="s">
        <v>88585</v>
      </c>
      <c r="B47341">
        <v>1</v>
      </c>
      <c r="C47341">
        <v>0.86769600000000002</v>
      </c>
      <c r="D47341">
        <v>-0.16882159999999999</v>
      </c>
      <c r="E47341">
        <v>-4.96</v>
      </c>
      <c r="F47341">
        <v>-2.2890440000000001E-2</v>
      </c>
      <c r="G47341" t="s">
        <v>88586</v>
      </c>
      <c r="H47341" t="s">
        <v>88587</v>
      </c>
    </row>
    <row r="47342" spans="1:8" x14ac:dyDescent="0.2">
      <c r="A47342" t="s">
        <v>88588</v>
      </c>
      <c r="B47342">
        <v>1</v>
      </c>
      <c r="C47342">
        <v>0.86770210000000003</v>
      </c>
      <c r="D47342">
        <v>0.16881380000000001</v>
      </c>
      <c r="E47342">
        <v>-4.96</v>
      </c>
      <c r="F47342">
        <v>2.139259E-2</v>
      </c>
      <c r="G47342" t="s">
        <v>41</v>
      </c>
      <c r="H47342" t="s">
        <v>41</v>
      </c>
    </row>
    <row r="47343" spans="1:8" x14ac:dyDescent="0.2">
      <c r="A47343" t="s">
        <v>88589</v>
      </c>
      <c r="B47343">
        <v>1</v>
      </c>
      <c r="C47343">
        <v>0.86773540000000005</v>
      </c>
      <c r="D47343">
        <v>-0.1687709</v>
      </c>
      <c r="E47343">
        <v>-4.96</v>
      </c>
      <c r="F47343">
        <v>-1.802018E-2</v>
      </c>
      <c r="G47343" t="s">
        <v>88590</v>
      </c>
      <c r="H47343" t="s">
        <v>88591</v>
      </c>
    </row>
    <row r="47344" spans="1:8" x14ac:dyDescent="0.2">
      <c r="A47344" t="s">
        <v>88592</v>
      </c>
      <c r="B47344">
        <v>1</v>
      </c>
      <c r="C47344">
        <v>0.86777139999999997</v>
      </c>
      <c r="D47344">
        <v>-0.1687244</v>
      </c>
      <c r="E47344">
        <v>-4.96</v>
      </c>
      <c r="F47344">
        <v>-1.7320169999999999E-2</v>
      </c>
      <c r="G47344" t="s">
        <v>88593</v>
      </c>
      <c r="H47344" t="s">
        <v>88594</v>
      </c>
    </row>
    <row r="47345" spans="1:8" x14ac:dyDescent="0.2">
      <c r="A47345" t="s">
        <v>88595</v>
      </c>
      <c r="B47345">
        <v>1</v>
      </c>
      <c r="C47345">
        <v>0.86780270000000004</v>
      </c>
      <c r="D47345">
        <v>-0.1686841</v>
      </c>
      <c r="E47345">
        <v>-4.96</v>
      </c>
      <c r="F47345">
        <v>-9.8994800000000004E-3</v>
      </c>
      <c r="G47345" t="s">
        <v>63184</v>
      </c>
      <c r="H47345" t="s">
        <v>63185</v>
      </c>
    </row>
    <row r="47346" spans="1:8" x14ac:dyDescent="0.2">
      <c r="A47346" t="s">
        <v>88596</v>
      </c>
      <c r="B47346">
        <v>1</v>
      </c>
      <c r="C47346">
        <v>0.86781410000000003</v>
      </c>
      <c r="D47346">
        <v>0.1686694</v>
      </c>
      <c r="E47346">
        <v>-4.96</v>
      </c>
      <c r="F47346">
        <v>4.4477900000000001E-2</v>
      </c>
      <c r="G47346" t="s">
        <v>88597</v>
      </c>
      <c r="H47346" t="s">
        <v>88598</v>
      </c>
    </row>
    <row r="47347" spans="1:8" x14ac:dyDescent="0.2">
      <c r="A47347" t="s">
        <v>88599</v>
      </c>
      <c r="B47347">
        <v>1</v>
      </c>
      <c r="C47347">
        <v>0.86781850000000005</v>
      </c>
      <c r="D47347">
        <v>0.1686638</v>
      </c>
      <c r="E47347">
        <v>-4.96</v>
      </c>
      <c r="F47347">
        <v>1.062664E-2</v>
      </c>
      <c r="G47347" t="s">
        <v>88600</v>
      </c>
      <c r="H47347" t="s">
        <v>88601</v>
      </c>
    </row>
    <row r="47348" spans="1:8" x14ac:dyDescent="0.2">
      <c r="A47348" t="s">
        <v>88602</v>
      </c>
      <c r="B47348">
        <v>1</v>
      </c>
      <c r="C47348">
        <v>0.8678285</v>
      </c>
      <c r="D47348">
        <v>0.16865089999999999</v>
      </c>
      <c r="E47348">
        <v>-4.96</v>
      </c>
      <c r="F47348">
        <v>1.2441819999999999E-2</v>
      </c>
      <c r="G47348" t="s">
        <v>41</v>
      </c>
      <c r="H47348" t="s">
        <v>41</v>
      </c>
    </row>
    <row r="47349" spans="1:8" x14ac:dyDescent="0.2">
      <c r="A47349" t="s">
        <v>88603</v>
      </c>
      <c r="B47349">
        <v>1</v>
      </c>
      <c r="C47349">
        <v>0.86782890000000001</v>
      </c>
      <c r="D47349">
        <v>-0.1686503</v>
      </c>
      <c r="E47349">
        <v>-4.96</v>
      </c>
      <c r="F47349">
        <v>-1.492922E-2</v>
      </c>
      <c r="G47349" t="s">
        <v>41</v>
      </c>
      <c r="H47349" t="s">
        <v>41</v>
      </c>
    </row>
    <row r="47350" spans="1:8" x14ac:dyDescent="0.2">
      <c r="A47350" t="s">
        <v>88604</v>
      </c>
      <c r="B47350">
        <v>1</v>
      </c>
      <c r="C47350">
        <v>0.86785129999999999</v>
      </c>
      <c r="D47350">
        <v>-0.1686214</v>
      </c>
      <c r="E47350">
        <v>-4.96</v>
      </c>
      <c r="F47350">
        <v>-2.6649490000000001E-2</v>
      </c>
      <c r="G47350" t="s">
        <v>88605</v>
      </c>
      <c r="H47350" t="s">
        <v>88606</v>
      </c>
    </row>
    <row r="47351" spans="1:8" x14ac:dyDescent="0.2">
      <c r="A47351" t="s">
        <v>88607</v>
      </c>
      <c r="B47351">
        <v>1</v>
      </c>
      <c r="C47351">
        <v>0.86786220000000003</v>
      </c>
      <c r="D47351">
        <v>0.16860739999999999</v>
      </c>
      <c r="E47351">
        <v>-4.96</v>
      </c>
      <c r="F47351">
        <v>2.09365E-2</v>
      </c>
      <c r="G47351" t="s">
        <v>41</v>
      </c>
      <c r="H47351" t="s">
        <v>41</v>
      </c>
    </row>
    <row r="47352" spans="1:8" x14ac:dyDescent="0.2">
      <c r="A47352" t="s">
        <v>88608</v>
      </c>
      <c r="B47352">
        <v>1</v>
      </c>
      <c r="C47352">
        <v>0.86786359999999996</v>
      </c>
      <c r="D47352">
        <v>0.1686057</v>
      </c>
      <c r="E47352">
        <v>-4.96</v>
      </c>
      <c r="F47352">
        <v>1.178324E-2</v>
      </c>
      <c r="G47352" t="s">
        <v>15313</v>
      </c>
      <c r="H47352" t="s">
        <v>15314</v>
      </c>
    </row>
    <row r="47353" spans="1:8" x14ac:dyDescent="0.2">
      <c r="A47353" t="s">
        <v>88609</v>
      </c>
      <c r="B47353">
        <v>1</v>
      </c>
      <c r="C47353">
        <v>0.86787150000000002</v>
      </c>
      <c r="D47353">
        <v>0.16859550000000001</v>
      </c>
      <c r="E47353">
        <v>-4.96</v>
      </c>
      <c r="F47353">
        <v>1.9029270000000001E-2</v>
      </c>
      <c r="G47353" t="s">
        <v>2864</v>
      </c>
      <c r="H47353" t="s">
        <v>2865</v>
      </c>
    </row>
    <row r="47354" spans="1:8" x14ac:dyDescent="0.2">
      <c r="A47354" t="s">
        <v>88610</v>
      </c>
      <c r="B47354">
        <v>1</v>
      </c>
      <c r="C47354">
        <v>0.86787619999999999</v>
      </c>
      <c r="D47354">
        <v>0.1685893</v>
      </c>
      <c r="E47354">
        <v>-4.96</v>
      </c>
      <c r="F47354">
        <v>2.9046260000000001E-2</v>
      </c>
      <c r="G47354" t="s">
        <v>41</v>
      </c>
      <c r="H47354" t="s">
        <v>41</v>
      </c>
    </row>
    <row r="47355" spans="1:8" x14ac:dyDescent="0.2">
      <c r="A47355" t="s">
        <v>88611</v>
      </c>
      <c r="B47355">
        <v>1</v>
      </c>
      <c r="C47355">
        <v>0.86791050000000003</v>
      </c>
      <c r="D47355">
        <v>0.1685451</v>
      </c>
      <c r="E47355">
        <v>-4.96</v>
      </c>
      <c r="F47355">
        <v>1.608911E-2</v>
      </c>
      <c r="G47355" t="s">
        <v>13537</v>
      </c>
      <c r="H47355" t="s">
        <v>13538</v>
      </c>
    </row>
    <row r="47356" spans="1:8" x14ac:dyDescent="0.2">
      <c r="A47356" t="s">
        <v>88612</v>
      </c>
      <c r="B47356">
        <v>1</v>
      </c>
      <c r="C47356">
        <v>0.86793299999999995</v>
      </c>
      <c r="D47356">
        <v>-0.1685161</v>
      </c>
      <c r="E47356">
        <v>-4.96</v>
      </c>
      <c r="F47356">
        <v>-1.529091E-2</v>
      </c>
      <c r="G47356" t="s">
        <v>17709</v>
      </c>
      <c r="H47356" t="s">
        <v>17710</v>
      </c>
    </row>
    <row r="47357" spans="1:8" x14ac:dyDescent="0.2">
      <c r="A47357" t="s">
        <v>88613</v>
      </c>
      <c r="B47357">
        <v>1</v>
      </c>
      <c r="C47357">
        <v>0.86793799999999999</v>
      </c>
      <c r="D47357">
        <v>-0.16850970000000001</v>
      </c>
      <c r="E47357">
        <v>-4.96</v>
      </c>
      <c r="F47357">
        <v>-1.2614169999999999E-2</v>
      </c>
      <c r="G47357" t="s">
        <v>41</v>
      </c>
      <c r="H47357" t="s">
        <v>41</v>
      </c>
    </row>
    <row r="47358" spans="1:8" x14ac:dyDescent="0.2">
      <c r="A47358" t="s">
        <v>88614</v>
      </c>
      <c r="B47358">
        <v>1</v>
      </c>
      <c r="C47358">
        <v>0.86798030000000004</v>
      </c>
      <c r="D47358">
        <v>-0.1684552</v>
      </c>
      <c r="E47358">
        <v>-4.96</v>
      </c>
      <c r="F47358">
        <v>-2.975274E-2</v>
      </c>
      <c r="G47358" t="s">
        <v>23286</v>
      </c>
      <c r="H47358" t="s">
        <v>23287</v>
      </c>
    </row>
    <row r="47359" spans="1:8" x14ac:dyDescent="0.2">
      <c r="A47359" t="s">
        <v>88615</v>
      </c>
      <c r="B47359">
        <v>1</v>
      </c>
      <c r="C47359">
        <v>0.86800949999999999</v>
      </c>
      <c r="D47359">
        <v>-0.1684176</v>
      </c>
      <c r="E47359">
        <v>-4.96</v>
      </c>
      <c r="F47359">
        <v>-1.5689140000000001E-2</v>
      </c>
      <c r="G47359" t="s">
        <v>32015</v>
      </c>
      <c r="H47359" t="s">
        <v>32016</v>
      </c>
    </row>
    <row r="47360" spans="1:8" x14ac:dyDescent="0.2">
      <c r="A47360" t="s">
        <v>88616</v>
      </c>
      <c r="B47360">
        <v>1</v>
      </c>
      <c r="C47360">
        <v>0.86801159999999999</v>
      </c>
      <c r="D47360">
        <v>-0.16841490000000001</v>
      </c>
      <c r="E47360">
        <v>-4.96</v>
      </c>
      <c r="F47360">
        <v>-1.7473260000000001E-2</v>
      </c>
      <c r="G47360" t="s">
        <v>27200</v>
      </c>
      <c r="H47360" t="s">
        <v>27201</v>
      </c>
    </row>
    <row r="47361" spans="1:8" x14ac:dyDescent="0.2">
      <c r="A47361" t="s">
        <v>88617</v>
      </c>
      <c r="B47361">
        <v>1</v>
      </c>
      <c r="C47361">
        <v>0.86806139999999998</v>
      </c>
      <c r="D47361">
        <v>0.16835069999999999</v>
      </c>
      <c r="E47361">
        <v>-4.96</v>
      </c>
      <c r="F47361">
        <v>3.0082290000000001E-2</v>
      </c>
      <c r="G47361" t="s">
        <v>5638</v>
      </c>
      <c r="H47361" t="s">
        <v>5639</v>
      </c>
    </row>
    <row r="47362" spans="1:8" x14ac:dyDescent="0.2">
      <c r="A47362" t="s">
        <v>88618</v>
      </c>
      <c r="B47362">
        <v>1</v>
      </c>
      <c r="C47362">
        <v>0.86808370000000001</v>
      </c>
      <c r="D47362">
        <v>0.168322</v>
      </c>
      <c r="E47362">
        <v>-4.96</v>
      </c>
      <c r="F47362">
        <v>1.361094E-2</v>
      </c>
      <c r="G47362" t="s">
        <v>32423</v>
      </c>
      <c r="H47362" t="s">
        <v>32424</v>
      </c>
    </row>
    <row r="47363" spans="1:8" x14ac:dyDescent="0.2">
      <c r="A47363" t="s">
        <v>88619</v>
      </c>
      <c r="B47363">
        <v>1</v>
      </c>
      <c r="C47363">
        <v>0.86809499999999995</v>
      </c>
      <c r="D47363">
        <v>0.1683074</v>
      </c>
      <c r="E47363">
        <v>-4.96</v>
      </c>
      <c r="F47363">
        <v>1.129557E-2</v>
      </c>
      <c r="G47363" t="s">
        <v>1357</v>
      </c>
      <c r="H47363" t="s">
        <v>1358</v>
      </c>
    </row>
    <row r="47364" spans="1:8" x14ac:dyDescent="0.2">
      <c r="A47364" t="s">
        <v>88620</v>
      </c>
      <c r="B47364">
        <v>1</v>
      </c>
      <c r="C47364">
        <v>0.86809709999999995</v>
      </c>
      <c r="D47364">
        <v>0.1683047</v>
      </c>
      <c r="E47364">
        <v>-4.96</v>
      </c>
      <c r="F47364">
        <v>1.4980179999999999E-2</v>
      </c>
      <c r="G47364" t="s">
        <v>21286</v>
      </c>
      <c r="H47364" t="s">
        <v>21287</v>
      </c>
    </row>
    <row r="47365" spans="1:8" x14ac:dyDescent="0.2">
      <c r="A47365" t="s">
        <v>88621</v>
      </c>
      <c r="B47365">
        <v>1</v>
      </c>
      <c r="C47365">
        <v>0.86817639999999996</v>
      </c>
      <c r="D47365">
        <v>-0.16820260000000001</v>
      </c>
      <c r="E47365">
        <v>-4.96</v>
      </c>
      <c r="F47365">
        <v>-1.765709E-2</v>
      </c>
      <c r="G47365" t="s">
        <v>88622</v>
      </c>
      <c r="H47365" t="s">
        <v>88623</v>
      </c>
    </row>
    <row r="47366" spans="1:8" x14ac:dyDescent="0.2">
      <c r="A47366" t="s">
        <v>88624</v>
      </c>
      <c r="B47366">
        <v>1</v>
      </c>
      <c r="C47366">
        <v>0.86819769999999996</v>
      </c>
      <c r="D47366">
        <v>-0.16817499999999999</v>
      </c>
      <c r="E47366">
        <v>-4.96</v>
      </c>
      <c r="F47366">
        <v>-1.4916479999999999E-2</v>
      </c>
      <c r="G47366" t="s">
        <v>58330</v>
      </c>
      <c r="H47366" t="s">
        <v>58331</v>
      </c>
    </row>
    <row r="47367" spans="1:8" x14ac:dyDescent="0.2">
      <c r="A47367" t="s">
        <v>88625</v>
      </c>
      <c r="B47367">
        <v>1</v>
      </c>
      <c r="C47367">
        <v>0.86823249999999996</v>
      </c>
      <c r="D47367">
        <v>-0.16813020000000001</v>
      </c>
      <c r="E47367">
        <v>-4.96</v>
      </c>
      <c r="F47367">
        <v>-1.5451370000000001E-2</v>
      </c>
      <c r="G47367" t="s">
        <v>44683</v>
      </c>
      <c r="H47367" t="s">
        <v>44684</v>
      </c>
    </row>
    <row r="47368" spans="1:8" x14ac:dyDescent="0.2">
      <c r="A47368" t="s">
        <v>88626</v>
      </c>
      <c r="B47368">
        <v>1</v>
      </c>
      <c r="C47368">
        <v>0.86823589999999995</v>
      </c>
      <c r="D47368">
        <v>-0.16812579999999999</v>
      </c>
      <c r="E47368">
        <v>-4.96</v>
      </c>
      <c r="F47368">
        <v>-1.4527709999999999E-2</v>
      </c>
      <c r="G47368" t="s">
        <v>88627</v>
      </c>
      <c r="H47368" t="s">
        <v>88628</v>
      </c>
    </row>
    <row r="47369" spans="1:8" x14ac:dyDescent="0.2">
      <c r="A47369" t="s">
        <v>88629</v>
      </c>
      <c r="B47369">
        <v>1</v>
      </c>
      <c r="C47369">
        <v>0.86824630000000003</v>
      </c>
      <c r="D47369">
        <v>0.1681125</v>
      </c>
      <c r="E47369">
        <v>-4.96</v>
      </c>
      <c r="F47369">
        <v>2.0502699999999999E-2</v>
      </c>
      <c r="G47369" t="s">
        <v>41090</v>
      </c>
      <c r="H47369" t="s">
        <v>41091</v>
      </c>
    </row>
    <row r="47370" spans="1:8" x14ac:dyDescent="0.2">
      <c r="A47370" t="s">
        <v>88630</v>
      </c>
      <c r="B47370">
        <v>1</v>
      </c>
      <c r="C47370">
        <v>0.86825660000000005</v>
      </c>
      <c r="D47370">
        <v>0.1680992</v>
      </c>
      <c r="E47370">
        <v>-4.96</v>
      </c>
      <c r="F47370">
        <v>2.6240690000000001E-2</v>
      </c>
      <c r="G47370" t="s">
        <v>11049</v>
      </c>
      <c r="H47370" t="s">
        <v>11050</v>
      </c>
    </row>
    <row r="47371" spans="1:8" x14ac:dyDescent="0.2">
      <c r="A47371" t="s">
        <v>88631</v>
      </c>
      <c r="B47371">
        <v>1</v>
      </c>
      <c r="C47371">
        <v>0.86826289999999995</v>
      </c>
      <c r="D47371">
        <v>-0.16809099999999999</v>
      </c>
      <c r="E47371">
        <v>-4.96</v>
      </c>
      <c r="F47371">
        <v>-1.544677E-2</v>
      </c>
      <c r="G47371" t="s">
        <v>24216</v>
      </c>
      <c r="H47371" t="s">
        <v>24217</v>
      </c>
    </row>
    <row r="47372" spans="1:8" x14ac:dyDescent="0.2">
      <c r="A47372" t="s">
        <v>88632</v>
      </c>
      <c r="B47372">
        <v>1</v>
      </c>
      <c r="C47372">
        <v>0.86827220000000005</v>
      </c>
      <c r="D47372">
        <v>-0.16807910000000001</v>
      </c>
      <c r="E47372">
        <v>-4.96</v>
      </c>
      <c r="F47372">
        <v>-1.6036539999999998E-2</v>
      </c>
      <c r="G47372" t="s">
        <v>88633</v>
      </c>
      <c r="H47372" t="s">
        <v>88634</v>
      </c>
    </row>
    <row r="47373" spans="1:8" x14ac:dyDescent="0.2">
      <c r="A47373" t="s">
        <v>88635</v>
      </c>
      <c r="B47373">
        <v>1</v>
      </c>
      <c r="C47373">
        <v>0.86827880000000002</v>
      </c>
      <c r="D47373">
        <v>0.16807059999999999</v>
      </c>
      <c r="E47373">
        <v>-4.96</v>
      </c>
      <c r="F47373">
        <v>1.379387E-2</v>
      </c>
      <c r="G47373" t="s">
        <v>74818</v>
      </c>
      <c r="H47373" t="s">
        <v>74819</v>
      </c>
    </row>
    <row r="47374" spans="1:8" x14ac:dyDescent="0.2">
      <c r="A47374" t="s">
        <v>88636</v>
      </c>
      <c r="B47374">
        <v>1</v>
      </c>
      <c r="C47374">
        <v>0.8682957</v>
      </c>
      <c r="D47374">
        <v>0.1680487</v>
      </c>
      <c r="E47374">
        <v>-4.96</v>
      </c>
      <c r="F47374">
        <v>1.8492870000000002E-2</v>
      </c>
      <c r="G47374" t="s">
        <v>102</v>
      </c>
      <c r="H47374" t="s">
        <v>103</v>
      </c>
    </row>
    <row r="47375" spans="1:8" x14ac:dyDescent="0.2">
      <c r="A47375" t="s">
        <v>88637</v>
      </c>
      <c r="B47375">
        <v>1</v>
      </c>
      <c r="C47375">
        <v>0.86835510000000005</v>
      </c>
      <c r="D47375">
        <v>-0.16797229999999999</v>
      </c>
      <c r="E47375">
        <v>-4.96</v>
      </c>
      <c r="F47375">
        <v>-9.7518099999999996E-3</v>
      </c>
      <c r="G47375" t="s">
        <v>41</v>
      </c>
      <c r="H47375" t="s">
        <v>41</v>
      </c>
    </row>
    <row r="47376" spans="1:8" x14ac:dyDescent="0.2">
      <c r="A47376" t="s">
        <v>88638</v>
      </c>
      <c r="B47376">
        <v>1</v>
      </c>
      <c r="C47376">
        <v>0.86836380000000002</v>
      </c>
      <c r="D47376">
        <v>0.1679611</v>
      </c>
      <c r="E47376">
        <v>-4.96</v>
      </c>
      <c r="F47376">
        <v>2.1819249999999998E-2</v>
      </c>
      <c r="G47376" t="s">
        <v>21059</v>
      </c>
      <c r="H47376" t="s">
        <v>21060</v>
      </c>
    </row>
    <row r="47377" spans="1:8" x14ac:dyDescent="0.2">
      <c r="A47377" t="s">
        <v>88639</v>
      </c>
      <c r="B47377">
        <v>1</v>
      </c>
      <c r="C47377">
        <v>0.86838029999999999</v>
      </c>
      <c r="D47377">
        <v>-0.1679398</v>
      </c>
      <c r="E47377">
        <v>-4.96</v>
      </c>
      <c r="F47377">
        <v>-1.9322160000000001E-2</v>
      </c>
      <c r="G47377" t="s">
        <v>17161</v>
      </c>
      <c r="H47377" t="s">
        <v>17162</v>
      </c>
    </row>
    <row r="47378" spans="1:8" x14ac:dyDescent="0.2">
      <c r="A47378" t="s">
        <v>88640</v>
      </c>
      <c r="B47378">
        <v>1</v>
      </c>
      <c r="C47378">
        <v>0.8684248</v>
      </c>
      <c r="D47378">
        <v>-0.16788249999999999</v>
      </c>
      <c r="E47378">
        <v>-4.96</v>
      </c>
      <c r="F47378">
        <v>-1.6653330000000001E-2</v>
      </c>
      <c r="G47378" t="s">
        <v>44832</v>
      </c>
      <c r="H47378" t="s">
        <v>44833</v>
      </c>
    </row>
    <row r="47379" spans="1:8" x14ac:dyDescent="0.2">
      <c r="A47379" t="s">
        <v>88641</v>
      </c>
      <c r="B47379">
        <v>1</v>
      </c>
      <c r="C47379">
        <v>0.86842949999999997</v>
      </c>
      <c r="D47379">
        <v>-0.16787640000000001</v>
      </c>
      <c r="E47379">
        <v>-4.96</v>
      </c>
      <c r="F47379">
        <v>-1.5294220000000001E-2</v>
      </c>
      <c r="G47379" t="s">
        <v>41</v>
      </c>
      <c r="H47379" t="s">
        <v>41</v>
      </c>
    </row>
    <row r="47380" spans="1:8" x14ac:dyDescent="0.2">
      <c r="A47380" t="s">
        <v>88642</v>
      </c>
      <c r="B47380">
        <v>1</v>
      </c>
      <c r="C47380">
        <v>0.86843820000000005</v>
      </c>
      <c r="D47380">
        <v>0.16786519999999999</v>
      </c>
      <c r="E47380">
        <v>-4.96</v>
      </c>
      <c r="F47380">
        <v>2.7696109999999999E-2</v>
      </c>
      <c r="G47380" t="s">
        <v>41</v>
      </c>
      <c r="H47380" t="s">
        <v>41</v>
      </c>
    </row>
    <row r="47381" spans="1:8" x14ac:dyDescent="0.2">
      <c r="A47381" t="s">
        <v>88643</v>
      </c>
      <c r="B47381">
        <v>1</v>
      </c>
      <c r="C47381">
        <v>0.86845660000000002</v>
      </c>
      <c r="D47381">
        <v>-0.1678415</v>
      </c>
      <c r="E47381">
        <v>-4.96</v>
      </c>
      <c r="F47381">
        <v>-1.0288810000000001E-2</v>
      </c>
      <c r="G47381" t="s">
        <v>84016</v>
      </c>
      <c r="H47381" t="s">
        <v>84017</v>
      </c>
    </row>
    <row r="47382" spans="1:8" x14ac:dyDescent="0.2">
      <c r="A47382" t="s">
        <v>88644</v>
      </c>
      <c r="B47382">
        <v>1</v>
      </c>
      <c r="C47382">
        <v>0.86848979999999998</v>
      </c>
      <c r="D47382">
        <v>0.16779859999999999</v>
      </c>
      <c r="E47382">
        <v>-4.96</v>
      </c>
      <c r="F47382">
        <v>1.0864560000000001E-2</v>
      </c>
      <c r="G47382" t="s">
        <v>87547</v>
      </c>
      <c r="H47382" t="s">
        <v>87548</v>
      </c>
    </row>
    <row r="47383" spans="1:8" x14ac:dyDescent="0.2">
      <c r="A47383" t="s">
        <v>88645</v>
      </c>
      <c r="B47383">
        <v>1</v>
      </c>
      <c r="C47383">
        <v>0.8684982</v>
      </c>
      <c r="D47383">
        <v>0.16778789999999999</v>
      </c>
      <c r="E47383">
        <v>-4.96</v>
      </c>
      <c r="F47383">
        <v>1.1861429999999999E-2</v>
      </c>
      <c r="G47383" t="s">
        <v>41</v>
      </c>
      <c r="H47383" t="s">
        <v>41</v>
      </c>
    </row>
    <row r="47384" spans="1:8" x14ac:dyDescent="0.2">
      <c r="A47384" t="s">
        <v>88646</v>
      </c>
      <c r="B47384">
        <v>1</v>
      </c>
      <c r="C47384">
        <v>0.8685408</v>
      </c>
      <c r="D47384">
        <v>0.16773289999999999</v>
      </c>
      <c r="E47384">
        <v>-4.96</v>
      </c>
      <c r="F47384">
        <v>1.3761560000000001E-2</v>
      </c>
      <c r="G47384" t="s">
        <v>55473</v>
      </c>
      <c r="H47384" t="s">
        <v>55474</v>
      </c>
    </row>
    <row r="47385" spans="1:8" x14ac:dyDescent="0.2">
      <c r="A47385" t="s">
        <v>88647</v>
      </c>
      <c r="B47385">
        <v>1</v>
      </c>
      <c r="C47385">
        <v>0.8685503</v>
      </c>
      <c r="D47385">
        <v>0.1677207</v>
      </c>
      <c r="E47385">
        <v>-4.96</v>
      </c>
      <c r="F47385">
        <v>1.1555920000000001E-2</v>
      </c>
      <c r="G47385" t="s">
        <v>41</v>
      </c>
      <c r="H47385" t="s">
        <v>41</v>
      </c>
    </row>
    <row r="47386" spans="1:8" x14ac:dyDescent="0.2">
      <c r="A47386" t="s">
        <v>88648</v>
      </c>
      <c r="B47386">
        <v>1</v>
      </c>
      <c r="C47386">
        <v>0.86855110000000002</v>
      </c>
      <c r="D47386">
        <v>0.1677197</v>
      </c>
      <c r="E47386">
        <v>-4.96</v>
      </c>
      <c r="F47386">
        <v>1.335249E-2</v>
      </c>
      <c r="G47386" t="s">
        <v>41</v>
      </c>
      <c r="H47386" t="s">
        <v>41</v>
      </c>
    </row>
    <row r="47387" spans="1:8" x14ac:dyDescent="0.2">
      <c r="A47387" t="s">
        <v>88649</v>
      </c>
      <c r="B47387">
        <v>1</v>
      </c>
      <c r="C47387">
        <v>0.86856909999999998</v>
      </c>
      <c r="D47387">
        <v>0.1676965</v>
      </c>
      <c r="E47387">
        <v>-4.96</v>
      </c>
      <c r="F47387">
        <v>1.319679E-2</v>
      </c>
      <c r="G47387" t="s">
        <v>19875</v>
      </c>
      <c r="H47387" t="s">
        <v>19876</v>
      </c>
    </row>
    <row r="47388" spans="1:8" x14ac:dyDescent="0.2">
      <c r="A47388" t="s">
        <v>88650</v>
      </c>
      <c r="B47388">
        <v>1</v>
      </c>
      <c r="C47388">
        <v>0.86857439999999997</v>
      </c>
      <c r="D47388">
        <v>0.16768959999999999</v>
      </c>
      <c r="E47388">
        <v>-4.96</v>
      </c>
      <c r="F47388">
        <v>2.0989839999999999E-2</v>
      </c>
      <c r="G47388" t="s">
        <v>49827</v>
      </c>
      <c r="H47388" t="s">
        <v>49828</v>
      </c>
    </row>
    <row r="47389" spans="1:8" x14ac:dyDescent="0.2">
      <c r="A47389" t="s">
        <v>88651</v>
      </c>
      <c r="B47389">
        <v>1</v>
      </c>
      <c r="C47389">
        <v>0.8686507</v>
      </c>
      <c r="D47389">
        <v>0.1675914</v>
      </c>
      <c r="E47389">
        <v>-4.96</v>
      </c>
      <c r="F47389">
        <v>1.294201E-2</v>
      </c>
      <c r="G47389" t="s">
        <v>41</v>
      </c>
      <c r="H47389" t="s">
        <v>41</v>
      </c>
    </row>
    <row r="47390" spans="1:8" x14ac:dyDescent="0.2">
      <c r="A47390" t="s">
        <v>88652</v>
      </c>
      <c r="B47390">
        <v>1</v>
      </c>
      <c r="C47390">
        <v>0.86867260000000002</v>
      </c>
      <c r="D47390">
        <v>-0.16756309999999999</v>
      </c>
      <c r="E47390">
        <v>-4.96</v>
      </c>
      <c r="F47390">
        <v>-2.138669E-2</v>
      </c>
      <c r="G47390" t="s">
        <v>88653</v>
      </c>
      <c r="H47390" t="s">
        <v>88654</v>
      </c>
    </row>
    <row r="47391" spans="1:8" x14ac:dyDescent="0.2">
      <c r="A47391" t="s">
        <v>88655</v>
      </c>
      <c r="B47391">
        <v>1</v>
      </c>
      <c r="C47391">
        <v>0.86870349999999996</v>
      </c>
      <c r="D47391">
        <v>0.16752330000000001</v>
      </c>
      <c r="E47391">
        <v>-4.96</v>
      </c>
      <c r="F47391">
        <v>1.257195E-2</v>
      </c>
      <c r="G47391" t="s">
        <v>44070</v>
      </c>
      <c r="H47391" t="s">
        <v>44071</v>
      </c>
    </row>
    <row r="47392" spans="1:8" x14ac:dyDescent="0.2">
      <c r="A47392" t="s">
        <v>88656</v>
      </c>
      <c r="B47392">
        <v>1</v>
      </c>
      <c r="C47392">
        <v>0.86871779999999998</v>
      </c>
      <c r="D47392">
        <v>0.16750480000000001</v>
      </c>
      <c r="E47392">
        <v>-4.96</v>
      </c>
      <c r="F47392">
        <v>1.2328799999999999E-2</v>
      </c>
      <c r="G47392" t="s">
        <v>67811</v>
      </c>
      <c r="H47392" t="s">
        <v>67812</v>
      </c>
    </row>
    <row r="47393" spans="1:8" x14ac:dyDescent="0.2">
      <c r="A47393" t="s">
        <v>88657</v>
      </c>
      <c r="B47393">
        <v>1</v>
      </c>
      <c r="C47393">
        <v>0.86872579999999999</v>
      </c>
      <c r="D47393">
        <v>-0.16749459999999999</v>
      </c>
      <c r="E47393">
        <v>-4.96</v>
      </c>
      <c r="F47393">
        <v>-1.097068E-2</v>
      </c>
      <c r="G47393" t="s">
        <v>80171</v>
      </c>
      <c r="H47393" t="s">
        <v>80172</v>
      </c>
    </row>
    <row r="47394" spans="1:8" x14ac:dyDescent="0.2">
      <c r="A47394" t="s">
        <v>88658</v>
      </c>
      <c r="B47394">
        <v>1</v>
      </c>
      <c r="C47394">
        <v>0.86873500000000003</v>
      </c>
      <c r="D47394">
        <v>-0.16748260000000001</v>
      </c>
      <c r="E47394">
        <v>-4.96</v>
      </c>
      <c r="F47394">
        <v>-2.0917390000000001E-2</v>
      </c>
      <c r="G47394" t="s">
        <v>19163</v>
      </c>
      <c r="H47394" t="s">
        <v>19164</v>
      </c>
    </row>
    <row r="47395" spans="1:8" x14ac:dyDescent="0.2">
      <c r="A47395" t="s">
        <v>88659</v>
      </c>
      <c r="B47395">
        <v>1</v>
      </c>
      <c r="C47395">
        <v>0.86877179999999998</v>
      </c>
      <c r="D47395">
        <v>0.16743530000000001</v>
      </c>
      <c r="E47395">
        <v>-4.96</v>
      </c>
      <c r="F47395">
        <v>1.3034179999999999E-2</v>
      </c>
      <c r="G47395" t="s">
        <v>88660</v>
      </c>
      <c r="H47395" t="s">
        <v>88661</v>
      </c>
    </row>
    <row r="47396" spans="1:8" x14ac:dyDescent="0.2">
      <c r="A47396" t="s">
        <v>88662</v>
      </c>
      <c r="B47396">
        <v>1</v>
      </c>
      <c r="C47396">
        <v>0.86877320000000002</v>
      </c>
      <c r="D47396">
        <v>-0.16743340000000001</v>
      </c>
      <c r="E47396">
        <v>-4.96</v>
      </c>
      <c r="F47396">
        <v>-1.754319E-2</v>
      </c>
      <c r="G47396" t="s">
        <v>50577</v>
      </c>
      <c r="H47396" t="s">
        <v>50578</v>
      </c>
    </row>
    <row r="47397" spans="1:8" x14ac:dyDescent="0.2">
      <c r="A47397" t="s">
        <v>88663</v>
      </c>
      <c r="B47397">
        <v>1</v>
      </c>
      <c r="C47397">
        <v>0.86878619999999995</v>
      </c>
      <c r="D47397">
        <v>0.1674168</v>
      </c>
      <c r="E47397">
        <v>-4.96</v>
      </c>
      <c r="F47397">
        <v>1.0483050000000001E-2</v>
      </c>
      <c r="G47397" t="s">
        <v>16582</v>
      </c>
      <c r="H47397" t="s">
        <v>16583</v>
      </c>
    </row>
    <row r="47398" spans="1:8" x14ac:dyDescent="0.2">
      <c r="A47398" t="s">
        <v>88664</v>
      </c>
      <c r="B47398">
        <v>1</v>
      </c>
      <c r="C47398">
        <v>0.86879019999999996</v>
      </c>
      <c r="D47398">
        <v>-0.16741159999999999</v>
      </c>
      <c r="E47398">
        <v>-4.96</v>
      </c>
      <c r="F47398">
        <v>-4.014032E-2</v>
      </c>
      <c r="G47398" t="s">
        <v>21048</v>
      </c>
      <c r="H47398" t="s">
        <v>21049</v>
      </c>
    </row>
    <row r="47399" spans="1:8" x14ac:dyDescent="0.2">
      <c r="A47399" t="s">
        <v>88665</v>
      </c>
      <c r="B47399">
        <v>1</v>
      </c>
      <c r="C47399">
        <v>0.86886129999999995</v>
      </c>
      <c r="D47399">
        <v>-0.16731989999999999</v>
      </c>
      <c r="E47399">
        <v>-4.96</v>
      </c>
      <c r="F47399">
        <v>-1.9176599999999999E-2</v>
      </c>
      <c r="G47399" t="s">
        <v>50719</v>
      </c>
      <c r="H47399" t="s">
        <v>50720</v>
      </c>
    </row>
    <row r="47400" spans="1:8" x14ac:dyDescent="0.2">
      <c r="A47400" t="s">
        <v>88666</v>
      </c>
      <c r="B47400">
        <v>1</v>
      </c>
      <c r="C47400">
        <v>0.86889490000000003</v>
      </c>
      <c r="D47400">
        <v>0.1672767</v>
      </c>
      <c r="E47400">
        <v>-4.96</v>
      </c>
      <c r="F47400">
        <v>1.8528429999999999E-2</v>
      </c>
      <c r="G47400" t="s">
        <v>75735</v>
      </c>
      <c r="H47400" t="s">
        <v>75736</v>
      </c>
    </row>
    <row r="47401" spans="1:8" x14ac:dyDescent="0.2">
      <c r="A47401" t="s">
        <v>88667</v>
      </c>
      <c r="B47401">
        <v>1</v>
      </c>
      <c r="C47401">
        <v>0.86891560000000001</v>
      </c>
      <c r="D47401">
        <v>0.16724990000000001</v>
      </c>
      <c r="E47401">
        <v>-4.96</v>
      </c>
      <c r="F47401">
        <v>3.1197619999999999E-2</v>
      </c>
      <c r="G47401" t="s">
        <v>69897</v>
      </c>
      <c r="H47401" t="s">
        <v>69898</v>
      </c>
    </row>
    <row r="47402" spans="1:8" x14ac:dyDescent="0.2">
      <c r="A47402" t="s">
        <v>88668</v>
      </c>
      <c r="B47402">
        <v>1</v>
      </c>
      <c r="C47402">
        <v>0.86893189999999998</v>
      </c>
      <c r="D47402">
        <v>-0.16722899999999999</v>
      </c>
      <c r="E47402">
        <v>-4.96</v>
      </c>
      <c r="F47402">
        <v>-1.3058739999999999E-2</v>
      </c>
      <c r="G47402" t="s">
        <v>88669</v>
      </c>
      <c r="H47402" t="s">
        <v>88670</v>
      </c>
    </row>
    <row r="47403" spans="1:8" x14ac:dyDescent="0.2">
      <c r="A47403" t="s">
        <v>88671</v>
      </c>
      <c r="B47403">
        <v>1</v>
      </c>
      <c r="C47403">
        <v>0.86893759999999998</v>
      </c>
      <c r="D47403">
        <v>-0.1672216</v>
      </c>
      <c r="E47403">
        <v>-4.96</v>
      </c>
      <c r="F47403">
        <v>-1.332348E-2</v>
      </c>
      <c r="G47403" t="s">
        <v>72712</v>
      </c>
      <c r="H47403" t="s">
        <v>72713</v>
      </c>
    </row>
    <row r="47404" spans="1:8" x14ac:dyDescent="0.2">
      <c r="A47404" t="s">
        <v>88672</v>
      </c>
      <c r="B47404">
        <v>1</v>
      </c>
      <c r="C47404">
        <v>0.86896620000000002</v>
      </c>
      <c r="D47404">
        <v>0.16718479999999999</v>
      </c>
      <c r="E47404">
        <v>-4.96</v>
      </c>
      <c r="F47404">
        <v>1.832638E-2</v>
      </c>
      <c r="G47404" t="s">
        <v>39021</v>
      </c>
      <c r="H47404" t="s">
        <v>39022</v>
      </c>
    </row>
    <row r="47405" spans="1:8" x14ac:dyDescent="0.2">
      <c r="A47405" t="s">
        <v>88673</v>
      </c>
      <c r="B47405">
        <v>1</v>
      </c>
      <c r="C47405">
        <v>0.86899190000000004</v>
      </c>
      <c r="D47405">
        <v>-0.16715169999999999</v>
      </c>
      <c r="E47405">
        <v>-4.96</v>
      </c>
      <c r="F47405">
        <v>-1.5252689999999999E-2</v>
      </c>
      <c r="G47405" t="s">
        <v>55015</v>
      </c>
      <c r="H47405" t="s">
        <v>55016</v>
      </c>
    </row>
    <row r="47406" spans="1:8" x14ac:dyDescent="0.2">
      <c r="A47406" t="s">
        <v>88674</v>
      </c>
      <c r="B47406">
        <v>1</v>
      </c>
      <c r="C47406">
        <v>0.86899950000000004</v>
      </c>
      <c r="D47406">
        <v>0.16714190000000001</v>
      </c>
      <c r="E47406">
        <v>-4.96</v>
      </c>
      <c r="F47406">
        <v>1.2643E-2</v>
      </c>
      <c r="G47406" t="s">
        <v>28109</v>
      </c>
      <c r="H47406" t="s">
        <v>28110</v>
      </c>
    </row>
    <row r="47407" spans="1:8" x14ac:dyDescent="0.2">
      <c r="A47407" t="s">
        <v>88675</v>
      </c>
      <c r="B47407">
        <v>1</v>
      </c>
      <c r="C47407">
        <v>0.86901119999999998</v>
      </c>
      <c r="D47407">
        <v>-0.16712679999999999</v>
      </c>
      <c r="E47407">
        <v>-4.96</v>
      </c>
      <c r="F47407">
        <v>-1.5342069999999999E-2</v>
      </c>
      <c r="G47407" t="s">
        <v>88395</v>
      </c>
      <c r="H47407" t="s">
        <v>88396</v>
      </c>
    </row>
    <row r="47408" spans="1:8" x14ac:dyDescent="0.2">
      <c r="A47408" t="s">
        <v>88676</v>
      </c>
      <c r="B47408">
        <v>1</v>
      </c>
      <c r="C47408">
        <v>0.86903399999999997</v>
      </c>
      <c r="D47408">
        <v>-0.16709740000000001</v>
      </c>
      <c r="E47408">
        <v>-4.96</v>
      </c>
      <c r="F47408">
        <v>-1.216775E-2</v>
      </c>
      <c r="G47408" t="s">
        <v>9581</v>
      </c>
      <c r="H47408" t="s">
        <v>9582</v>
      </c>
    </row>
    <row r="47409" spans="1:8" x14ac:dyDescent="0.2">
      <c r="A47409" t="s">
        <v>88677</v>
      </c>
      <c r="B47409">
        <v>1</v>
      </c>
      <c r="C47409">
        <v>0.86905390000000005</v>
      </c>
      <c r="D47409">
        <v>0.16707179999999999</v>
      </c>
      <c r="E47409">
        <v>-4.96</v>
      </c>
      <c r="F47409">
        <v>1.1261129999999999E-2</v>
      </c>
      <c r="G47409" t="s">
        <v>6643</v>
      </c>
      <c r="H47409" t="s">
        <v>6644</v>
      </c>
    </row>
    <row r="47410" spans="1:8" x14ac:dyDescent="0.2">
      <c r="A47410" t="s">
        <v>88678</v>
      </c>
      <c r="B47410">
        <v>1</v>
      </c>
      <c r="C47410">
        <v>0.8690698</v>
      </c>
      <c r="D47410">
        <v>-0.16705130000000001</v>
      </c>
      <c r="E47410">
        <v>-4.96</v>
      </c>
      <c r="F47410">
        <v>-1.4440700000000001E-2</v>
      </c>
      <c r="G47410" t="s">
        <v>88679</v>
      </c>
      <c r="H47410" t="s">
        <v>88680</v>
      </c>
    </row>
    <row r="47411" spans="1:8" x14ac:dyDescent="0.2">
      <c r="A47411" t="s">
        <v>88681</v>
      </c>
      <c r="B47411">
        <v>1</v>
      </c>
      <c r="C47411">
        <v>0.86907310000000004</v>
      </c>
      <c r="D47411">
        <v>0.167047</v>
      </c>
      <c r="E47411">
        <v>-4.96</v>
      </c>
      <c r="F47411">
        <v>1.090934E-2</v>
      </c>
      <c r="G47411" t="s">
        <v>88682</v>
      </c>
      <c r="H47411" t="s">
        <v>88683</v>
      </c>
    </row>
    <row r="47412" spans="1:8" x14ac:dyDescent="0.2">
      <c r="A47412" t="s">
        <v>88684</v>
      </c>
      <c r="B47412">
        <v>1</v>
      </c>
      <c r="C47412">
        <v>0.86909729999999996</v>
      </c>
      <c r="D47412">
        <v>0.16701589999999999</v>
      </c>
      <c r="E47412">
        <v>-4.96</v>
      </c>
      <c r="F47412">
        <v>1.4069679999999999E-2</v>
      </c>
      <c r="G47412" t="s">
        <v>41097</v>
      </c>
      <c r="H47412" t="s">
        <v>41098</v>
      </c>
    </row>
    <row r="47413" spans="1:8" x14ac:dyDescent="0.2">
      <c r="A47413" t="s">
        <v>88685</v>
      </c>
      <c r="B47413">
        <v>1</v>
      </c>
      <c r="C47413">
        <v>0.86910849999999995</v>
      </c>
      <c r="D47413">
        <v>0.1670015</v>
      </c>
      <c r="E47413">
        <v>-4.96</v>
      </c>
      <c r="F47413">
        <v>1.448793E-2</v>
      </c>
      <c r="G47413" t="s">
        <v>27995</v>
      </c>
      <c r="H47413" t="s">
        <v>27996</v>
      </c>
    </row>
    <row r="47414" spans="1:8" x14ac:dyDescent="0.2">
      <c r="A47414" t="s">
        <v>88686</v>
      </c>
      <c r="B47414">
        <v>1</v>
      </c>
      <c r="C47414">
        <v>0.86911660000000002</v>
      </c>
      <c r="D47414">
        <v>-0.166991</v>
      </c>
      <c r="E47414">
        <v>-4.96</v>
      </c>
      <c r="F47414">
        <v>-1.9854170000000001E-2</v>
      </c>
      <c r="G47414" t="s">
        <v>36688</v>
      </c>
      <c r="H47414" t="s">
        <v>36689</v>
      </c>
    </row>
    <row r="47415" spans="1:8" x14ac:dyDescent="0.2">
      <c r="A47415" t="s">
        <v>88687</v>
      </c>
      <c r="B47415">
        <v>1</v>
      </c>
      <c r="C47415">
        <v>0.86911780000000005</v>
      </c>
      <c r="D47415">
        <v>-0.16698940000000001</v>
      </c>
      <c r="E47415">
        <v>-4.96</v>
      </c>
      <c r="F47415">
        <v>-2.9231529999999999E-2</v>
      </c>
      <c r="G47415" t="s">
        <v>69070</v>
      </c>
      <c r="H47415" t="s">
        <v>69071</v>
      </c>
    </row>
    <row r="47416" spans="1:8" x14ac:dyDescent="0.2">
      <c r="A47416" t="s">
        <v>88688</v>
      </c>
      <c r="B47416">
        <v>1</v>
      </c>
      <c r="C47416">
        <v>0.86918680000000004</v>
      </c>
      <c r="D47416">
        <v>-0.16690060000000001</v>
      </c>
      <c r="E47416">
        <v>-4.96</v>
      </c>
      <c r="F47416">
        <v>-3.115602E-2</v>
      </c>
      <c r="G47416" t="s">
        <v>71607</v>
      </c>
      <c r="H47416" t="s">
        <v>71608</v>
      </c>
    </row>
    <row r="47417" spans="1:8" x14ac:dyDescent="0.2">
      <c r="A47417" t="s">
        <v>88689</v>
      </c>
      <c r="B47417">
        <v>1</v>
      </c>
      <c r="C47417">
        <v>0.86918949999999995</v>
      </c>
      <c r="D47417">
        <v>-0.16689709999999999</v>
      </c>
      <c r="E47417">
        <v>-4.96</v>
      </c>
      <c r="F47417">
        <v>-1.7501510000000001E-2</v>
      </c>
      <c r="G47417" t="s">
        <v>27041</v>
      </c>
      <c r="H47417" t="s">
        <v>27042</v>
      </c>
    </row>
    <row r="47418" spans="1:8" x14ac:dyDescent="0.2">
      <c r="A47418" t="s">
        <v>88690</v>
      </c>
      <c r="B47418">
        <v>1</v>
      </c>
      <c r="C47418">
        <v>0.8692069</v>
      </c>
      <c r="D47418">
        <v>0.16687460000000001</v>
      </c>
      <c r="E47418">
        <v>-4.96</v>
      </c>
      <c r="F47418">
        <v>2.3217270000000002E-2</v>
      </c>
      <c r="G47418" t="s">
        <v>75308</v>
      </c>
      <c r="H47418" t="s">
        <v>75309</v>
      </c>
    </row>
    <row r="47419" spans="1:8" x14ac:dyDescent="0.2">
      <c r="A47419" t="s">
        <v>88691</v>
      </c>
      <c r="B47419">
        <v>1</v>
      </c>
      <c r="C47419">
        <v>0.86922120000000003</v>
      </c>
      <c r="D47419">
        <v>0.16685620000000001</v>
      </c>
      <c r="E47419">
        <v>-4.96</v>
      </c>
      <c r="F47419">
        <v>2.0038940000000002E-2</v>
      </c>
      <c r="G47419" t="s">
        <v>32662</v>
      </c>
      <c r="H47419" t="s">
        <v>32663</v>
      </c>
    </row>
    <row r="47420" spans="1:8" x14ac:dyDescent="0.2">
      <c r="A47420" t="s">
        <v>88692</v>
      </c>
      <c r="B47420">
        <v>1</v>
      </c>
      <c r="C47420">
        <v>0.869232</v>
      </c>
      <c r="D47420">
        <v>0.1668423</v>
      </c>
      <c r="E47420">
        <v>-4.96</v>
      </c>
      <c r="F47420">
        <v>1.7436509999999999E-2</v>
      </c>
      <c r="G47420" t="s">
        <v>88693</v>
      </c>
      <c r="H47420" t="s">
        <v>88694</v>
      </c>
    </row>
    <row r="47421" spans="1:8" x14ac:dyDescent="0.2">
      <c r="A47421" t="s">
        <v>88695</v>
      </c>
      <c r="B47421">
        <v>1</v>
      </c>
      <c r="C47421">
        <v>0.86924630000000003</v>
      </c>
      <c r="D47421">
        <v>-0.166824</v>
      </c>
      <c r="E47421">
        <v>-4.96</v>
      </c>
      <c r="F47421">
        <v>-1.103934E-2</v>
      </c>
      <c r="G47421" t="s">
        <v>26737</v>
      </c>
      <c r="H47421" t="s">
        <v>26738</v>
      </c>
    </row>
    <row r="47422" spans="1:8" x14ac:dyDescent="0.2">
      <c r="A47422" t="s">
        <v>88696</v>
      </c>
      <c r="B47422">
        <v>1</v>
      </c>
      <c r="C47422">
        <v>0.8692493</v>
      </c>
      <c r="D47422">
        <v>0.1668201</v>
      </c>
      <c r="E47422">
        <v>-4.96</v>
      </c>
      <c r="F47422">
        <v>1.1436399999999999E-2</v>
      </c>
      <c r="G47422" t="s">
        <v>88697</v>
      </c>
      <c r="H47422" t="s">
        <v>88698</v>
      </c>
    </row>
    <row r="47423" spans="1:8" x14ac:dyDescent="0.2">
      <c r="A47423" t="s">
        <v>88699</v>
      </c>
      <c r="B47423">
        <v>1</v>
      </c>
      <c r="C47423">
        <v>0.86929000000000001</v>
      </c>
      <c r="D47423">
        <v>-0.16676750000000001</v>
      </c>
      <c r="E47423">
        <v>-4.96</v>
      </c>
      <c r="F47423">
        <v>-1.9091179999999999E-2</v>
      </c>
      <c r="G47423" t="s">
        <v>29016</v>
      </c>
      <c r="H47423" t="s">
        <v>29017</v>
      </c>
    </row>
    <row r="47424" spans="1:8" x14ac:dyDescent="0.2">
      <c r="A47424" t="s">
        <v>88700</v>
      </c>
      <c r="B47424">
        <v>1</v>
      </c>
      <c r="C47424">
        <v>0.86931230000000004</v>
      </c>
      <c r="D47424">
        <v>-0.1667389</v>
      </c>
      <c r="E47424">
        <v>-4.96</v>
      </c>
      <c r="F47424">
        <v>-2.0746359999999998E-2</v>
      </c>
      <c r="G47424" t="s">
        <v>76772</v>
      </c>
      <c r="H47424" t="s">
        <v>76773</v>
      </c>
    </row>
    <row r="47425" spans="1:8" x14ac:dyDescent="0.2">
      <c r="A47425" t="s">
        <v>88701</v>
      </c>
      <c r="B47425">
        <v>1</v>
      </c>
      <c r="C47425">
        <v>0.8693168</v>
      </c>
      <c r="D47425">
        <v>-0.1667331</v>
      </c>
      <c r="E47425">
        <v>-4.96</v>
      </c>
      <c r="F47425">
        <v>-2.4676150000000001E-2</v>
      </c>
      <c r="G47425" t="s">
        <v>76408</v>
      </c>
      <c r="H47425" t="s">
        <v>76409</v>
      </c>
    </row>
    <row r="47426" spans="1:8" x14ac:dyDescent="0.2">
      <c r="A47426" t="s">
        <v>88702</v>
      </c>
      <c r="B47426">
        <v>1</v>
      </c>
      <c r="C47426">
        <v>0.86933389999999999</v>
      </c>
      <c r="D47426">
        <v>0.166711</v>
      </c>
      <c r="E47426">
        <v>-4.96</v>
      </c>
      <c r="F47426">
        <v>1.7760680000000001E-2</v>
      </c>
      <c r="G47426" t="s">
        <v>41</v>
      </c>
      <c r="H47426" t="s">
        <v>41</v>
      </c>
    </row>
    <row r="47427" spans="1:8" x14ac:dyDescent="0.2">
      <c r="A47427" t="s">
        <v>88703</v>
      </c>
      <c r="B47427">
        <v>1</v>
      </c>
      <c r="C47427">
        <v>0.86935059999999997</v>
      </c>
      <c r="D47427">
        <v>-0.16668949999999999</v>
      </c>
      <c r="E47427">
        <v>-4.96</v>
      </c>
      <c r="F47427">
        <v>-1.3282850000000001E-2</v>
      </c>
      <c r="G47427" t="s">
        <v>88704</v>
      </c>
      <c r="H47427" t="s">
        <v>88705</v>
      </c>
    </row>
    <row r="47428" spans="1:8" x14ac:dyDescent="0.2">
      <c r="A47428" t="s">
        <v>88706</v>
      </c>
      <c r="B47428">
        <v>1</v>
      </c>
      <c r="C47428">
        <v>0.86936380000000002</v>
      </c>
      <c r="D47428">
        <v>0.1666725</v>
      </c>
      <c r="E47428">
        <v>-4.96</v>
      </c>
      <c r="F47428">
        <v>2.2853789999999999E-2</v>
      </c>
      <c r="G47428" t="s">
        <v>11793</v>
      </c>
      <c r="H47428" t="s">
        <v>11794</v>
      </c>
    </row>
    <row r="47429" spans="1:8" x14ac:dyDescent="0.2">
      <c r="A47429" t="s">
        <v>88707</v>
      </c>
      <c r="B47429">
        <v>1</v>
      </c>
      <c r="C47429">
        <v>0.86940229999999996</v>
      </c>
      <c r="D47429">
        <v>-0.16662289999999999</v>
      </c>
      <c r="E47429">
        <v>-4.96</v>
      </c>
      <c r="F47429">
        <v>-1.077375E-2</v>
      </c>
      <c r="G47429" t="s">
        <v>41</v>
      </c>
      <c r="H47429" t="s">
        <v>41</v>
      </c>
    </row>
    <row r="47430" spans="1:8" x14ac:dyDescent="0.2">
      <c r="A47430" t="s">
        <v>88708</v>
      </c>
      <c r="B47430">
        <v>1</v>
      </c>
      <c r="C47430">
        <v>0.86946670000000004</v>
      </c>
      <c r="D47430">
        <v>0.16653989999999999</v>
      </c>
      <c r="E47430">
        <v>-4.96</v>
      </c>
      <c r="F47430">
        <v>1.8728270000000002E-2</v>
      </c>
      <c r="G47430" t="s">
        <v>88709</v>
      </c>
      <c r="H47430" t="s">
        <v>88710</v>
      </c>
    </row>
    <row r="47431" spans="1:8" x14ac:dyDescent="0.2">
      <c r="A47431" t="s">
        <v>88711</v>
      </c>
      <c r="B47431">
        <v>1</v>
      </c>
      <c r="C47431">
        <v>0.86950369999999999</v>
      </c>
      <c r="D47431">
        <v>-0.16649230000000001</v>
      </c>
      <c r="E47431">
        <v>-4.96</v>
      </c>
      <c r="F47431">
        <v>-1.529722E-2</v>
      </c>
      <c r="G47431" t="s">
        <v>28627</v>
      </c>
      <c r="H47431" t="s">
        <v>28628</v>
      </c>
    </row>
    <row r="47432" spans="1:8" x14ac:dyDescent="0.2">
      <c r="A47432" t="s">
        <v>88712</v>
      </c>
      <c r="B47432">
        <v>1</v>
      </c>
      <c r="C47432">
        <v>0.86950899999999998</v>
      </c>
      <c r="D47432">
        <v>0.16648550000000001</v>
      </c>
      <c r="E47432">
        <v>-4.96</v>
      </c>
      <c r="F47432">
        <v>2.6613640000000001E-2</v>
      </c>
      <c r="G47432" t="s">
        <v>63661</v>
      </c>
      <c r="H47432" t="s">
        <v>63662</v>
      </c>
    </row>
    <row r="47433" spans="1:8" x14ac:dyDescent="0.2">
      <c r="A47433" t="s">
        <v>88713</v>
      </c>
      <c r="B47433">
        <v>1</v>
      </c>
      <c r="C47433">
        <v>0.86951489999999998</v>
      </c>
      <c r="D47433">
        <v>-0.16647790000000001</v>
      </c>
      <c r="E47433">
        <v>-4.96</v>
      </c>
      <c r="F47433">
        <v>-2.0355089999999999E-2</v>
      </c>
      <c r="G47433" t="s">
        <v>88714</v>
      </c>
      <c r="H47433" t="s">
        <v>88715</v>
      </c>
    </row>
    <row r="47434" spans="1:8" x14ac:dyDescent="0.2">
      <c r="A47434" t="s">
        <v>88716</v>
      </c>
      <c r="B47434">
        <v>1</v>
      </c>
      <c r="C47434">
        <v>0.86956069999999996</v>
      </c>
      <c r="D47434">
        <v>-0.16641890000000001</v>
      </c>
      <c r="E47434">
        <v>-4.96</v>
      </c>
      <c r="F47434">
        <v>-1.422967E-2</v>
      </c>
      <c r="G47434" t="s">
        <v>11703</v>
      </c>
      <c r="H47434" t="s">
        <v>11704</v>
      </c>
    </row>
    <row r="47435" spans="1:8" x14ac:dyDescent="0.2">
      <c r="A47435" t="s">
        <v>88717</v>
      </c>
      <c r="B47435">
        <v>1</v>
      </c>
      <c r="C47435">
        <v>0.86957189999999995</v>
      </c>
      <c r="D47435">
        <v>-0.16640440000000001</v>
      </c>
      <c r="E47435">
        <v>-4.96</v>
      </c>
      <c r="F47435">
        <v>-1.4247869999999999E-2</v>
      </c>
      <c r="G47435" t="s">
        <v>44533</v>
      </c>
      <c r="H47435" t="s">
        <v>44534</v>
      </c>
    </row>
    <row r="47436" spans="1:8" x14ac:dyDescent="0.2">
      <c r="A47436" t="s">
        <v>88718</v>
      </c>
      <c r="B47436">
        <v>1</v>
      </c>
      <c r="C47436">
        <v>0.86962550000000005</v>
      </c>
      <c r="D47436">
        <v>0.16633539999999999</v>
      </c>
      <c r="E47436">
        <v>-4.96</v>
      </c>
      <c r="F47436">
        <v>1.262805E-2</v>
      </c>
      <c r="G47436" t="s">
        <v>17198</v>
      </c>
      <c r="H47436" t="s">
        <v>17199</v>
      </c>
    </row>
    <row r="47437" spans="1:8" x14ac:dyDescent="0.2">
      <c r="A47437" t="s">
        <v>88719</v>
      </c>
      <c r="B47437">
        <v>1</v>
      </c>
      <c r="C47437">
        <v>0.86964819999999998</v>
      </c>
      <c r="D47437">
        <v>0.16630619999999999</v>
      </c>
      <c r="E47437">
        <v>-4.96</v>
      </c>
      <c r="F47437">
        <v>2.132657E-2</v>
      </c>
      <c r="G47437" t="s">
        <v>13674</v>
      </c>
      <c r="H47437" t="s">
        <v>13675</v>
      </c>
    </row>
    <row r="47438" spans="1:8" x14ac:dyDescent="0.2">
      <c r="A47438" t="s">
        <v>88720</v>
      </c>
      <c r="B47438">
        <v>1</v>
      </c>
      <c r="C47438">
        <v>0.86966080000000001</v>
      </c>
      <c r="D47438">
        <v>-0.16628989999999999</v>
      </c>
      <c r="E47438">
        <v>-4.96</v>
      </c>
      <c r="F47438">
        <v>-2.0572980000000001E-2</v>
      </c>
      <c r="G47438" t="s">
        <v>88721</v>
      </c>
      <c r="H47438" t="s">
        <v>88722</v>
      </c>
    </row>
    <row r="47439" spans="1:8" x14ac:dyDescent="0.2">
      <c r="A47439" t="s">
        <v>88723</v>
      </c>
      <c r="B47439">
        <v>1</v>
      </c>
      <c r="C47439">
        <v>0.86966180000000004</v>
      </c>
      <c r="D47439">
        <v>0.16628860000000001</v>
      </c>
      <c r="E47439">
        <v>-4.96</v>
      </c>
      <c r="F47439">
        <v>1.4878779999999999E-2</v>
      </c>
      <c r="G47439" t="s">
        <v>41</v>
      </c>
      <c r="H47439" t="s">
        <v>41</v>
      </c>
    </row>
    <row r="47440" spans="1:8" x14ac:dyDescent="0.2">
      <c r="A47440" t="s">
        <v>88724</v>
      </c>
      <c r="B47440">
        <v>1</v>
      </c>
      <c r="C47440">
        <v>0.8696796</v>
      </c>
      <c r="D47440">
        <v>0.16626569999999999</v>
      </c>
      <c r="E47440">
        <v>-4.96</v>
      </c>
      <c r="F47440">
        <v>1.312842E-2</v>
      </c>
      <c r="G47440" t="s">
        <v>41</v>
      </c>
      <c r="H47440" t="s">
        <v>41</v>
      </c>
    </row>
    <row r="47441" spans="1:8" x14ac:dyDescent="0.2">
      <c r="A47441" t="s">
        <v>88725</v>
      </c>
      <c r="B47441">
        <v>1</v>
      </c>
      <c r="C47441">
        <v>0.86969960000000002</v>
      </c>
      <c r="D47441">
        <v>0.1662399</v>
      </c>
      <c r="E47441">
        <v>-4.96</v>
      </c>
      <c r="F47441">
        <v>2.4400760000000001E-2</v>
      </c>
      <c r="G47441" t="s">
        <v>16630</v>
      </c>
      <c r="H47441" t="s">
        <v>16631</v>
      </c>
    </row>
    <row r="47442" spans="1:8" x14ac:dyDescent="0.2">
      <c r="A47442" t="s">
        <v>88726</v>
      </c>
      <c r="B47442">
        <v>1</v>
      </c>
      <c r="C47442">
        <v>0.86970179999999997</v>
      </c>
      <c r="D47442">
        <v>-0.1662371</v>
      </c>
      <c r="E47442">
        <v>-4.96</v>
      </c>
      <c r="F47442">
        <v>-2.1057590000000001E-2</v>
      </c>
      <c r="G47442" t="s">
        <v>34448</v>
      </c>
      <c r="H47442" t="s">
        <v>34449</v>
      </c>
    </row>
    <row r="47443" spans="1:8" x14ac:dyDescent="0.2">
      <c r="A47443" t="s">
        <v>88727</v>
      </c>
      <c r="B47443">
        <v>1</v>
      </c>
      <c r="C47443">
        <v>0.86971900000000002</v>
      </c>
      <c r="D47443">
        <v>-0.1662149</v>
      </c>
      <c r="E47443">
        <v>-4.96</v>
      </c>
      <c r="F47443">
        <v>-2.8332139999999999E-2</v>
      </c>
      <c r="G47443" t="s">
        <v>20033</v>
      </c>
      <c r="H47443" t="s">
        <v>20034</v>
      </c>
    </row>
    <row r="47444" spans="1:8" x14ac:dyDescent="0.2">
      <c r="A47444" t="s">
        <v>88728</v>
      </c>
      <c r="B47444">
        <v>1</v>
      </c>
      <c r="C47444">
        <v>0.86976909999999996</v>
      </c>
      <c r="D47444">
        <v>-0.1661504</v>
      </c>
      <c r="E47444">
        <v>-4.96</v>
      </c>
      <c r="F47444">
        <v>-1.1581839999999999E-2</v>
      </c>
      <c r="G47444" t="s">
        <v>88729</v>
      </c>
      <c r="H47444" t="s">
        <v>88730</v>
      </c>
    </row>
    <row r="47445" spans="1:8" x14ac:dyDescent="0.2">
      <c r="A47445" t="s">
        <v>88731</v>
      </c>
      <c r="B47445">
        <v>1</v>
      </c>
      <c r="C47445">
        <v>0.86977150000000003</v>
      </c>
      <c r="D47445">
        <v>0.1661473</v>
      </c>
      <c r="E47445">
        <v>-4.96</v>
      </c>
      <c r="F47445">
        <v>3.7833249999999999E-2</v>
      </c>
      <c r="G47445" t="s">
        <v>77360</v>
      </c>
      <c r="H47445" t="s">
        <v>77361</v>
      </c>
    </row>
    <row r="47446" spans="1:8" x14ac:dyDescent="0.2">
      <c r="A47446" t="s">
        <v>88732</v>
      </c>
      <c r="B47446">
        <v>1</v>
      </c>
      <c r="C47446">
        <v>0.86978169999999999</v>
      </c>
      <c r="D47446">
        <v>-0.16613420000000001</v>
      </c>
      <c r="E47446">
        <v>-4.96</v>
      </c>
      <c r="F47446">
        <v>-1.9348279999999999E-2</v>
      </c>
      <c r="G47446" t="s">
        <v>12193</v>
      </c>
      <c r="H47446" t="s">
        <v>12194</v>
      </c>
    </row>
    <row r="47447" spans="1:8" x14ac:dyDescent="0.2">
      <c r="A47447" t="s">
        <v>88733</v>
      </c>
      <c r="B47447">
        <v>1</v>
      </c>
      <c r="C47447">
        <v>0.86979419999999996</v>
      </c>
      <c r="D47447">
        <v>-0.16611799999999999</v>
      </c>
      <c r="E47447">
        <v>-4.96</v>
      </c>
      <c r="F47447">
        <v>-1.4474849999999999E-2</v>
      </c>
      <c r="G47447" t="s">
        <v>41</v>
      </c>
      <c r="H47447" t="s">
        <v>41</v>
      </c>
    </row>
    <row r="47448" spans="1:8" x14ac:dyDescent="0.2">
      <c r="A47448" t="s">
        <v>88734</v>
      </c>
      <c r="B47448">
        <v>1</v>
      </c>
      <c r="C47448">
        <v>0.86982530000000002</v>
      </c>
      <c r="D47448">
        <v>-0.1660779</v>
      </c>
      <c r="E47448">
        <v>-4.96</v>
      </c>
      <c r="F47448">
        <v>-1.821536E-2</v>
      </c>
      <c r="G47448" t="s">
        <v>41</v>
      </c>
      <c r="H47448" t="s">
        <v>41</v>
      </c>
    </row>
    <row r="47449" spans="1:8" x14ac:dyDescent="0.2">
      <c r="A47449" t="s">
        <v>88735</v>
      </c>
      <c r="B47449">
        <v>1</v>
      </c>
      <c r="C47449">
        <v>0.86984220000000001</v>
      </c>
      <c r="D47449">
        <v>-0.16605629999999999</v>
      </c>
      <c r="E47449">
        <v>-4.96</v>
      </c>
      <c r="F47449">
        <v>-1.4819489999999999E-2</v>
      </c>
      <c r="G47449" t="s">
        <v>78369</v>
      </c>
      <c r="H47449" t="s">
        <v>78370</v>
      </c>
    </row>
    <row r="47450" spans="1:8" x14ac:dyDescent="0.2">
      <c r="A47450" t="s">
        <v>88736</v>
      </c>
      <c r="B47450">
        <v>1</v>
      </c>
      <c r="C47450">
        <v>0.86987610000000004</v>
      </c>
      <c r="D47450">
        <v>-0.16601250000000001</v>
      </c>
      <c r="E47450">
        <v>-4.96</v>
      </c>
      <c r="F47450">
        <v>-2.1861439999999999E-2</v>
      </c>
      <c r="G47450" t="s">
        <v>88737</v>
      </c>
      <c r="H47450" t="s">
        <v>88738</v>
      </c>
    </row>
    <row r="47451" spans="1:8" x14ac:dyDescent="0.2">
      <c r="A47451" t="s">
        <v>88739</v>
      </c>
      <c r="B47451">
        <v>1</v>
      </c>
      <c r="C47451">
        <v>0.8699017</v>
      </c>
      <c r="D47451">
        <v>0.1659795</v>
      </c>
      <c r="E47451">
        <v>-4.96</v>
      </c>
      <c r="F47451">
        <v>2.2679149999999999E-2</v>
      </c>
      <c r="G47451" t="s">
        <v>22492</v>
      </c>
      <c r="H47451" t="s">
        <v>22493</v>
      </c>
    </row>
    <row r="47452" spans="1:8" x14ac:dyDescent="0.2">
      <c r="A47452" t="s">
        <v>88740</v>
      </c>
      <c r="B47452">
        <v>1</v>
      </c>
      <c r="C47452">
        <v>0.869919</v>
      </c>
      <c r="D47452">
        <v>-0.1659573</v>
      </c>
      <c r="E47452">
        <v>-4.96</v>
      </c>
      <c r="F47452">
        <v>-2.5196429999999999E-2</v>
      </c>
      <c r="G47452" t="s">
        <v>11566</v>
      </c>
      <c r="H47452" t="s">
        <v>11567</v>
      </c>
    </row>
    <row r="47453" spans="1:8" x14ac:dyDescent="0.2">
      <c r="A47453" t="s">
        <v>88741</v>
      </c>
      <c r="B47453">
        <v>1</v>
      </c>
      <c r="C47453">
        <v>0.86993359999999997</v>
      </c>
      <c r="D47453">
        <v>-0.16593849999999999</v>
      </c>
      <c r="E47453">
        <v>-4.96</v>
      </c>
      <c r="F47453">
        <v>-1.4249360000000001E-2</v>
      </c>
      <c r="G47453" t="s">
        <v>88742</v>
      </c>
      <c r="H47453" t="s">
        <v>7389</v>
      </c>
    </row>
    <row r="47454" spans="1:8" x14ac:dyDescent="0.2">
      <c r="A47454" t="s">
        <v>88743</v>
      </c>
      <c r="B47454">
        <v>1</v>
      </c>
      <c r="C47454">
        <v>0.86996130000000005</v>
      </c>
      <c r="D47454">
        <v>-0.16590279999999999</v>
      </c>
      <c r="E47454">
        <v>-4.96</v>
      </c>
      <c r="F47454">
        <v>-2.0225679999999999E-2</v>
      </c>
      <c r="G47454" t="s">
        <v>77943</v>
      </c>
      <c r="H47454" t="s">
        <v>77944</v>
      </c>
    </row>
    <row r="47455" spans="1:8" x14ac:dyDescent="0.2">
      <c r="A47455" t="s">
        <v>88744</v>
      </c>
      <c r="B47455">
        <v>1</v>
      </c>
      <c r="C47455">
        <v>0.86996560000000001</v>
      </c>
      <c r="D47455">
        <v>0.16589719999999999</v>
      </c>
      <c r="E47455">
        <v>-4.96</v>
      </c>
      <c r="F47455">
        <v>1.394551E-2</v>
      </c>
      <c r="G47455" t="s">
        <v>26637</v>
      </c>
      <c r="H47455" t="s">
        <v>26638</v>
      </c>
    </row>
    <row r="47456" spans="1:8" x14ac:dyDescent="0.2">
      <c r="A47456" t="s">
        <v>88745</v>
      </c>
      <c r="B47456">
        <v>1</v>
      </c>
      <c r="C47456">
        <v>0.86997060000000004</v>
      </c>
      <c r="D47456">
        <v>-0.1658908</v>
      </c>
      <c r="E47456">
        <v>-4.96</v>
      </c>
      <c r="F47456">
        <v>-2.5891830000000001E-2</v>
      </c>
      <c r="G47456" t="s">
        <v>84312</v>
      </c>
      <c r="H47456" t="s">
        <v>84313</v>
      </c>
    </row>
    <row r="47457" spans="1:8" x14ac:dyDescent="0.2">
      <c r="A47457" t="s">
        <v>88746</v>
      </c>
      <c r="B47457">
        <v>1</v>
      </c>
      <c r="C47457">
        <v>0.86999159999999998</v>
      </c>
      <c r="D47457">
        <v>-0.16586380000000001</v>
      </c>
      <c r="E47457">
        <v>-4.96</v>
      </c>
      <c r="F47457">
        <v>-1.124123E-2</v>
      </c>
      <c r="G47457" t="s">
        <v>88747</v>
      </c>
      <c r="H47457" t="s">
        <v>88748</v>
      </c>
    </row>
    <row r="47458" spans="1:8" x14ac:dyDescent="0.2">
      <c r="A47458" t="s">
        <v>88749</v>
      </c>
      <c r="B47458">
        <v>1</v>
      </c>
      <c r="C47458">
        <v>0.87001059999999997</v>
      </c>
      <c r="D47458">
        <v>-0.1658393</v>
      </c>
      <c r="E47458">
        <v>-4.96</v>
      </c>
      <c r="F47458">
        <v>-1.674169E-2</v>
      </c>
      <c r="G47458" t="s">
        <v>66345</v>
      </c>
      <c r="H47458" t="s">
        <v>66346</v>
      </c>
    </row>
    <row r="47459" spans="1:8" x14ac:dyDescent="0.2">
      <c r="A47459" t="s">
        <v>88750</v>
      </c>
      <c r="B47459">
        <v>1</v>
      </c>
      <c r="C47459">
        <v>0.87004110000000001</v>
      </c>
      <c r="D47459">
        <v>0.1658</v>
      </c>
      <c r="E47459">
        <v>-4.96</v>
      </c>
      <c r="F47459">
        <v>1.175181E-2</v>
      </c>
      <c r="G47459" t="s">
        <v>41</v>
      </c>
      <c r="H47459" t="s">
        <v>41</v>
      </c>
    </row>
    <row r="47460" spans="1:8" x14ac:dyDescent="0.2">
      <c r="A47460" t="s">
        <v>88751</v>
      </c>
      <c r="B47460">
        <v>1</v>
      </c>
      <c r="C47460">
        <v>0.87005060000000001</v>
      </c>
      <c r="D47460">
        <v>0.16578770000000001</v>
      </c>
      <c r="E47460">
        <v>-4.96</v>
      </c>
      <c r="F47460">
        <v>1.49883E-2</v>
      </c>
      <c r="G47460" t="s">
        <v>41</v>
      </c>
      <c r="H47460" t="s">
        <v>41</v>
      </c>
    </row>
    <row r="47461" spans="1:8" x14ac:dyDescent="0.2">
      <c r="A47461" t="s">
        <v>88752</v>
      </c>
      <c r="B47461">
        <v>1</v>
      </c>
      <c r="C47461">
        <v>0.87009550000000002</v>
      </c>
      <c r="D47461">
        <v>0.16572990000000001</v>
      </c>
      <c r="E47461">
        <v>-4.96</v>
      </c>
      <c r="F47461">
        <v>2.5278660000000001E-2</v>
      </c>
      <c r="G47461" t="s">
        <v>7226</v>
      </c>
      <c r="H47461" t="s">
        <v>7227</v>
      </c>
    </row>
    <row r="47462" spans="1:8" x14ac:dyDescent="0.2">
      <c r="A47462" t="s">
        <v>88753</v>
      </c>
      <c r="B47462">
        <v>1</v>
      </c>
      <c r="C47462">
        <v>0.87010509999999996</v>
      </c>
      <c r="D47462">
        <v>-0.16571749999999999</v>
      </c>
      <c r="E47462">
        <v>-4.96</v>
      </c>
      <c r="F47462">
        <v>-2.0019519999999999E-2</v>
      </c>
      <c r="G47462" t="s">
        <v>16674</v>
      </c>
      <c r="H47462" t="s">
        <v>16675</v>
      </c>
    </row>
    <row r="47463" spans="1:8" x14ac:dyDescent="0.2">
      <c r="A47463" t="s">
        <v>88754</v>
      </c>
      <c r="B47463">
        <v>1</v>
      </c>
      <c r="C47463">
        <v>0.87011110000000003</v>
      </c>
      <c r="D47463">
        <v>0.16570989999999999</v>
      </c>
      <c r="E47463">
        <v>-4.96</v>
      </c>
      <c r="F47463">
        <v>1.328506E-2</v>
      </c>
      <c r="G47463" t="s">
        <v>88755</v>
      </c>
      <c r="H47463" t="s">
        <v>88756</v>
      </c>
    </row>
    <row r="47464" spans="1:8" x14ac:dyDescent="0.2">
      <c r="A47464" t="s">
        <v>88757</v>
      </c>
      <c r="B47464">
        <v>1</v>
      </c>
      <c r="C47464">
        <v>0.87011179999999999</v>
      </c>
      <c r="D47464">
        <v>0.16570889999999999</v>
      </c>
      <c r="E47464">
        <v>-4.96</v>
      </c>
      <c r="F47464">
        <v>1.84694E-2</v>
      </c>
      <c r="G47464" t="s">
        <v>16266</v>
      </c>
      <c r="H47464" t="s">
        <v>16267</v>
      </c>
    </row>
    <row r="47465" spans="1:8" x14ac:dyDescent="0.2">
      <c r="A47465" t="s">
        <v>88758</v>
      </c>
      <c r="B47465">
        <v>1</v>
      </c>
      <c r="C47465">
        <v>0.87013070000000003</v>
      </c>
      <c r="D47465">
        <v>-0.16568459999999999</v>
      </c>
      <c r="E47465">
        <v>-4.96</v>
      </c>
      <c r="F47465">
        <v>-1.323801E-2</v>
      </c>
      <c r="G47465" t="s">
        <v>41</v>
      </c>
      <c r="H47465" t="s">
        <v>41</v>
      </c>
    </row>
    <row r="47466" spans="1:8" x14ac:dyDescent="0.2">
      <c r="A47466" t="s">
        <v>88759</v>
      </c>
      <c r="B47466">
        <v>1</v>
      </c>
      <c r="C47466">
        <v>0.87013569999999996</v>
      </c>
      <c r="D47466">
        <v>-0.16567809999999999</v>
      </c>
      <c r="E47466">
        <v>-4.96</v>
      </c>
      <c r="F47466">
        <v>-2.084169E-2</v>
      </c>
      <c r="G47466" t="s">
        <v>41</v>
      </c>
      <c r="H47466" t="s">
        <v>41</v>
      </c>
    </row>
    <row r="47467" spans="1:8" x14ac:dyDescent="0.2">
      <c r="A47467" t="s">
        <v>88760</v>
      </c>
      <c r="B47467">
        <v>1</v>
      </c>
      <c r="C47467">
        <v>0.87014570000000002</v>
      </c>
      <c r="D47467">
        <v>-0.16566520000000001</v>
      </c>
      <c r="E47467">
        <v>-4.96</v>
      </c>
      <c r="F47467">
        <v>-1.6434290000000001E-2</v>
      </c>
      <c r="G47467" t="s">
        <v>8907</v>
      </c>
      <c r="H47467" t="s">
        <v>8908</v>
      </c>
    </row>
    <row r="47468" spans="1:8" x14ac:dyDescent="0.2">
      <c r="A47468" t="s">
        <v>88761</v>
      </c>
      <c r="B47468">
        <v>1</v>
      </c>
      <c r="C47468">
        <v>0.87015670000000001</v>
      </c>
      <c r="D47468">
        <v>-0.1656511</v>
      </c>
      <c r="E47468">
        <v>-4.96</v>
      </c>
      <c r="F47468">
        <v>-1.3081840000000001E-2</v>
      </c>
      <c r="G47468" t="s">
        <v>41</v>
      </c>
      <c r="H47468" t="s">
        <v>41</v>
      </c>
    </row>
    <row r="47469" spans="1:8" x14ac:dyDescent="0.2">
      <c r="A47469" t="s">
        <v>88762</v>
      </c>
      <c r="B47469">
        <v>1</v>
      </c>
      <c r="C47469">
        <v>0.87015719999999996</v>
      </c>
      <c r="D47469">
        <v>-0.16565050000000001</v>
      </c>
      <c r="E47469">
        <v>-4.96</v>
      </c>
      <c r="F47469">
        <v>-2.0387990000000002E-2</v>
      </c>
      <c r="G47469" t="s">
        <v>30515</v>
      </c>
      <c r="H47469" t="s">
        <v>30516</v>
      </c>
    </row>
    <row r="47470" spans="1:8" x14ac:dyDescent="0.2">
      <c r="A47470" t="s">
        <v>88763</v>
      </c>
      <c r="B47470">
        <v>1</v>
      </c>
      <c r="C47470">
        <v>0.87016170000000004</v>
      </c>
      <c r="D47470">
        <v>-0.16564470000000001</v>
      </c>
      <c r="E47470">
        <v>-4.96</v>
      </c>
      <c r="F47470">
        <v>-1.820836E-2</v>
      </c>
      <c r="G47470" t="s">
        <v>28794</v>
      </c>
      <c r="H47470" t="s">
        <v>28795</v>
      </c>
    </row>
    <row r="47471" spans="1:8" x14ac:dyDescent="0.2">
      <c r="A47471" t="s">
        <v>88764</v>
      </c>
      <c r="B47471">
        <v>1</v>
      </c>
      <c r="C47471">
        <v>0.87016729999999998</v>
      </c>
      <c r="D47471">
        <v>0.16563749999999999</v>
      </c>
      <c r="E47471">
        <v>-4.96</v>
      </c>
      <c r="F47471">
        <v>2.7957409999999999E-2</v>
      </c>
      <c r="G47471" t="s">
        <v>43128</v>
      </c>
      <c r="H47471" t="s">
        <v>43129</v>
      </c>
    </row>
    <row r="47472" spans="1:8" x14ac:dyDescent="0.2">
      <c r="A47472" t="s">
        <v>88765</v>
      </c>
      <c r="B47472">
        <v>1</v>
      </c>
      <c r="C47472">
        <v>0.87016800000000005</v>
      </c>
      <c r="D47472">
        <v>0.16563649999999999</v>
      </c>
      <c r="E47472">
        <v>-4.96</v>
      </c>
      <c r="F47472">
        <v>1.386625E-2</v>
      </c>
      <c r="G47472" t="s">
        <v>41</v>
      </c>
      <c r="H47472" t="s">
        <v>41</v>
      </c>
    </row>
    <row r="47473" spans="1:8" x14ac:dyDescent="0.2">
      <c r="A47473" t="s">
        <v>88766</v>
      </c>
      <c r="B47473">
        <v>1</v>
      </c>
      <c r="C47473">
        <v>0.87018119999999999</v>
      </c>
      <c r="D47473">
        <v>0.16561960000000001</v>
      </c>
      <c r="E47473">
        <v>-4.96</v>
      </c>
      <c r="F47473">
        <v>1.7641190000000001E-2</v>
      </c>
      <c r="G47473" t="s">
        <v>68343</v>
      </c>
      <c r="H47473" t="s">
        <v>68344</v>
      </c>
    </row>
    <row r="47474" spans="1:8" x14ac:dyDescent="0.2">
      <c r="A47474" t="s">
        <v>88767</v>
      </c>
      <c r="B47474">
        <v>1</v>
      </c>
      <c r="C47474">
        <v>0.87019639999999998</v>
      </c>
      <c r="D47474">
        <v>0.1656</v>
      </c>
      <c r="E47474">
        <v>-4.96</v>
      </c>
      <c r="F47474">
        <v>1.602017E-2</v>
      </c>
      <c r="G47474" t="s">
        <v>88768</v>
      </c>
      <c r="H47474" t="s">
        <v>88769</v>
      </c>
    </row>
    <row r="47475" spans="1:8" x14ac:dyDescent="0.2">
      <c r="A47475" t="s">
        <v>88770</v>
      </c>
      <c r="B47475">
        <v>1</v>
      </c>
      <c r="C47475">
        <v>0.87023819999999996</v>
      </c>
      <c r="D47475">
        <v>0.1655461</v>
      </c>
      <c r="E47475">
        <v>-4.96</v>
      </c>
      <c r="F47475">
        <v>1.926081E-2</v>
      </c>
      <c r="G47475" t="s">
        <v>59270</v>
      </c>
      <c r="H47475" t="s">
        <v>59270</v>
      </c>
    </row>
    <row r="47476" spans="1:8" x14ac:dyDescent="0.2">
      <c r="A47476" t="s">
        <v>88771</v>
      </c>
      <c r="B47476">
        <v>1</v>
      </c>
      <c r="C47476">
        <v>0.87025600000000003</v>
      </c>
      <c r="D47476">
        <v>0.16552320000000001</v>
      </c>
      <c r="E47476">
        <v>-4.96</v>
      </c>
      <c r="F47476">
        <v>1.286874E-2</v>
      </c>
      <c r="G47476" t="s">
        <v>41</v>
      </c>
      <c r="H47476" t="s">
        <v>41</v>
      </c>
    </row>
    <row r="47477" spans="1:8" x14ac:dyDescent="0.2">
      <c r="A47477" t="s">
        <v>88772</v>
      </c>
      <c r="B47477">
        <v>1</v>
      </c>
      <c r="C47477">
        <v>0.87031849999999999</v>
      </c>
      <c r="D47477">
        <v>-0.1654427</v>
      </c>
      <c r="E47477">
        <v>-4.96</v>
      </c>
      <c r="F47477">
        <v>-1.2070819999999999E-2</v>
      </c>
      <c r="G47477" t="s">
        <v>43831</v>
      </c>
      <c r="H47477" t="s">
        <v>43832</v>
      </c>
    </row>
    <row r="47478" spans="1:8" x14ac:dyDescent="0.2">
      <c r="A47478" t="s">
        <v>88773</v>
      </c>
      <c r="B47478">
        <v>1</v>
      </c>
      <c r="C47478">
        <v>0.87032480000000001</v>
      </c>
      <c r="D47478">
        <v>-0.16543450000000001</v>
      </c>
      <c r="E47478">
        <v>-4.96</v>
      </c>
      <c r="F47478">
        <v>-1.451994E-2</v>
      </c>
      <c r="G47478" t="s">
        <v>41</v>
      </c>
      <c r="H47478" t="s">
        <v>41</v>
      </c>
    </row>
    <row r="47479" spans="1:8" x14ac:dyDescent="0.2">
      <c r="A47479" t="s">
        <v>88774</v>
      </c>
      <c r="B47479">
        <v>1</v>
      </c>
      <c r="C47479">
        <v>0.8703265</v>
      </c>
      <c r="D47479">
        <v>0.16543240000000001</v>
      </c>
      <c r="E47479">
        <v>-4.96</v>
      </c>
      <c r="F47479">
        <v>1.6693860000000001E-2</v>
      </c>
      <c r="G47479" t="s">
        <v>3823</v>
      </c>
      <c r="H47479" t="s">
        <v>3824</v>
      </c>
    </row>
    <row r="47480" spans="1:8" x14ac:dyDescent="0.2">
      <c r="A47480" t="s">
        <v>88775</v>
      </c>
      <c r="B47480">
        <v>1</v>
      </c>
      <c r="C47480">
        <v>0.87032980000000004</v>
      </c>
      <c r="D47480">
        <v>0.16542809999999999</v>
      </c>
      <c r="E47480">
        <v>-4.96</v>
      </c>
      <c r="F47480">
        <v>9.9668699999999992E-3</v>
      </c>
      <c r="G47480" t="s">
        <v>88776</v>
      </c>
      <c r="H47480" t="s">
        <v>88777</v>
      </c>
    </row>
    <row r="47481" spans="1:8" x14ac:dyDescent="0.2">
      <c r="A47481" t="s">
        <v>88778</v>
      </c>
      <c r="B47481">
        <v>1</v>
      </c>
      <c r="C47481">
        <v>0.87036740000000001</v>
      </c>
      <c r="D47481">
        <v>0.16537959999999999</v>
      </c>
      <c r="E47481">
        <v>-4.96</v>
      </c>
      <c r="F47481">
        <v>1.450278E-2</v>
      </c>
      <c r="G47481" t="s">
        <v>27641</v>
      </c>
      <c r="H47481" t="s">
        <v>27642</v>
      </c>
    </row>
    <row r="47482" spans="1:8" x14ac:dyDescent="0.2">
      <c r="A47482" t="s">
        <v>88779</v>
      </c>
      <c r="B47482">
        <v>1</v>
      </c>
      <c r="C47482">
        <v>0.87036849999999999</v>
      </c>
      <c r="D47482">
        <v>0.1653782</v>
      </c>
      <c r="E47482">
        <v>-4.96</v>
      </c>
      <c r="F47482">
        <v>1.266867E-2</v>
      </c>
      <c r="G47482" t="s">
        <v>62698</v>
      </c>
      <c r="H47482" t="s">
        <v>62699</v>
      </c>
    </row>
    <row r="47483" spans="1:8" x14ac:dyDescent="0.2">
      <c r="A47483" t="s">
        <v>88780</v>
      </c>
      <c r="B47483">
        <v>1</v>
      </c>
      <c r="C47483">
        <v>0.87038490000000002</v>
      </c>
      <c r="D47483">
        <v>0.16535710000000001</v>
      </c>
      <c r="E47483">
        <v>-4.96</v>
      </c>
      <c r="F47483">
        <v>1.347316E-2</v>
      </c>
      <c r="G47483" t="s">
        <v>32972</v>
      </c>
      <c r="H47483" t="s">
        <v>32973</v>
      </c>
    </row>
    <row r="47484" spans="1:8" x14ac:dyDescent="0.2">
      <c r="A47484" t="s">
        <v>88781</v>
      </c>
      <c r="B47484">
        <v>1</v>
      </c>
      <c r="C47484">
        <v>0.87042569999999997</v>
      </c>
      <c r="D47484">
        <v>0.1653047</v>
      </c>
      <c r="E47484">
        <v>-4.96</v>
      </c>
      <c r="F47484">
        <v>2.348956E-2</v>
      </c>
      <c r="G47484" t="s">
        <v>49173</v>
      </c>
      <c r="H47484" t="s">
        <v>49173</v>
      </c>
    </row>
    <row r="47485" spans="1:8" x14ac:dyDescent="0.2">
      <c r="A47485" t="s">
        <v>88782</v>
      </c>
      <c r="B47485">
        <v>1</v>
      </c>
      <c r="C47485">
        <v>0.87042940000000002</v>
      </c>
      <c r="D47485">
        <v>-0.1652998</v>
      </c>
      <c r="E47485">
        <v>-4.96</v>
      </c>
      <c r="F47485">
        <v>-1.394745E-2</v>
      </c>
      <c r="G47485" t="s">
        <v>41</v>
      </c>
      <c r="H47485" t="s">
        <v>41</v>
      </c>
    </row>
    <row r="47486" spans="1:8" x14ac:dyDescent="0.2">
      <c r="A47486" t="s">
        <v>88783</v>
      </c>
      <c r="B47486">
        <v>1</v>
      </c>
      <c r="C47486">
        <v>0.87045700000000004</v>
      </c>
      <c r="D47486">
        <v>-0.1652643</v>
      </c>
      <c r="E47486">
        <v>-4.96</v>
      </c>
      <c r="F47486">
        <v>-1.333412E-2</v>
      </c>
      <c r="G47486" t="s">
        <v>77882</v>
      </c>
      <c r="H47486" t="s">
        <v>77883</v>
      </c>
    </row>
    <row r="47487" spans="1:8" x14ac:dyDescent="0.2">
      <c r="A47487" t="s">
        <v>88784</v>
      </c>
      <c r="B47487">
        <v>1</v>
      </c>
      <c r="C47487">
        <v>0.87046080000000003</v>
      </c>
      <c r="D47487">
        <v>0.1652594</v>
      </c>
      <c r="E47487">
        <v>-4.96</v>
      </c>
      <c r="F47487">
        <v>1.932617E-2</v>
      </c>
      <c r="G47487" t="s">
        <v>41</v>
      </c>
      <c r="H47487" t="s">
        <v>41</v>
      </c>
    </row>
    <row r="47488" spans="1:8" x14ac:dyDescent="0.2">
      <c r="A47488" t="s">
        <v>88785</v>
      </c>
      <c r="B47488">
        <v>1</v>
      </c>
      <c r="C47488">
        <v>0.87046749999999995</v>
      </c>
      <c r="D47488">
        <v>0.1652508</v>
      </c>
      <c r="E47488">
        <v>-4.96</v>
      </c>
      <c r="F47488">
        <v>3.1732440000000001E-2</v>
      </c>
      <c r="G47488" t="s">
        <v>74812</v>
      </c>
      <c r="H47488" t="s">
        <v>74813</v>
      </c>
    </row>
    <row r="47489" spans="1:8" x14ac:dyDescent="0.2">
      <c r="A47489" t="s">
        <v>88786</v>
      </c>
      <c r="B47489">
        <v>1</v>
      </c>
      <c r="C47489">
        <v>0.87047160000000001</v>
      </c>
      <c r="D47489">
        <v>0.16524549999999999</v>
      </c>
      <c r="E47489">
        <v>-4.96</v>
      </c>
      <c r="F47489">
        <v>2.0279740000000001E-2</v>
      </c>
      <c r="G47489" t="s">
        <v>73851</v>
      </c>
      <c r="H47489" t="s">
        <v>73852</v>
      </c>
    </row>
    <row r="47490" spans="1:8" x14ac:dyDescent="0.2">
      <c r="A47490" t="s">
        <v>88787</v>
      </c>
      <c r="B47490">
        <v>1</v>
      </c>
      <c r="C47490">
        <v>0.87049650000000001</v>
      </c>
      <c r="D47490">
        <v>-0.16521340000000001</v>
      </c>
      <c r="E47490">
        <v>-4.96</v>
      </c>
      <c r="F47490">
        <v>-1.7188390000000001E-2</v>
      </c>
      <c r="G47490" t="s">
        <v>16861</v>
      </c>
      <c r="H47490" t="s">
        <v>16862</v>
      </c>
    </row>
    <row r="47491" spans="1:8" x14ac:dyDescent="0.2">
      <c r="A47491" t="s">
        <v>88788</v>
      </c>
      <c r="B47491">
        <v>1</v>
      </c>
      <c r="C47491">
        <v>0.87051789999999996</v>
      </c>
      <c r="D47491">
        <v>0.1651859</v>
      </c>
      <c r="E47491">
        <v>-4.96</v>
      </c>
      <c r="F47491">
        <v>2.8669549999999999E-2</v>
      </c>
      <c r="G47491" t="s">
        <v>41059</v>
      </c>
      <c r="H47491" t="s">
        <v>41060</v>
      </c>
    </row>
    <row r="47492" spans="1:8" x14ac:dyDescent="0.2">
      <c r="A47492" t="s">
        <v>88789</v>
      </c>
      <c r="B47492">
        <v>1</v>
      </c>
      <c r="C47492">
        <v>0.87055400000000005</v>
      </c>
      <c r="D47492">
        <v>0.16513929999999999</v>
      </c>
      <c r="E47492">
        <v>-4.96</v>
      </c>
      <c r="F47492">
        <v>6.974822E-2</v>
      </c>
      <c r="G47492" t="s">
        <v>25155</v>
      </c>
      <c r="H47492" t="s">
        <v>25156</v>
      </c>
    </row>
    <row r="47493" spans="1:8" x14ac:dyDescent="0.2">
      <c r="A47493" t="s">
        <v>88790</v>
      </c>
      <c r="B47493">
        <v>1</v>
      </c>
      <c r="C47493">
        <v>0.87059719999999996</v>
      </c>
      <c r="D47493">
        <v>0.1650837</v>
      </c>
      <c r="E47493">
        <v>-4.96</v>
      </c>
      <c r="F47493">
        <v>2.7813439999999998E-2</v>
      </c>
      <c r="G47493" t="s">
        <v>41</v>
      </c>
      <c r="H47493" t="s">
        <v>41</v>
      </c>
    </row>
    <row r="47494" spans="1:8" x14ac:dyDescent="0.2">
      <c r="A47494" t="s">
        <v>88791</v>
      </c>
      <c r="B47494">
        <v>1</v>
      </c>
      <c r="C47494">
        <v>0.87060950000000004</v>
      </c>
      <c r="D47494">
        <v>-0.16506789999999999</v>
      </c>
      <c r="E47494">
        <v>-4.96</v>
      </c>
      <c r="F47494">
        <v>-1.796497E-2</v>
      </c>
      <c r="G47494" t="s">
        <v>88792</v>
      </c>
      <c r="H47494" t="s">
        <v>88793</v>
      </c>
    </row>
    <row r="47495" spans="1:8" x14ac:dyDescent="0.2">
      <c r="A47495" t="s">
        <v>88794</v>
      </c>
      <c r="B47495">
        <v>1</v>
      </c>
      <c r="C47495">
        <v>0.87061750000000004</v>
      </c>
      <c r="D47495">
        <v>0.1650576</v>
      </c>
      <c r="E47495">
        <v>-4.96</v>
      </c>
      <c r="F47495">
        <v>1.0893969999999999E-2</v>
      </c>
      <c r="G47495" t="s">
        <v>19158</v>
      </c>
      <c r="H47495" t="s">
        <v>19159</v>
      </c>
    </row>
    <row r="47496" spans="1:8" x14ac:dyDescent="0.2">
      <c r="A47496" t="s">
        <v>88795</v>
      </c>
      <c r="B47496">
        <v>1</v>
      </c>
      <c r="C47496">
        <v>0.87063440000000003</v>
      </c>
      <c r="D47496">
        <v>0.16503590000000001</v>
      </c>
      <c r="E47496">
        <v>-4.96</v>
      </c>
      <c r="F47496">
        <v>1.1972500000000001E-2</v>
      </c>
      <c r="G47496" t="s">
        <v>88796</v>
      </c>
      <c r="H47496" t="s">
        <v>88797</v>
      </c>
    </row>
    <row r="47497" spans="1:8" x14ac:dyDescent="0.2">
      <c r="A47497" t="s">
        <v>88798</v>
      </c>
      <c r="B47497">
        <v>1</v>
      </c>
      <c r="C47497">
        <v>0.87065049999999999</v>
      </c>
      <c r="D47497">
        <v>-0.1650151</v>
      </c>
      <c r="E47497">
        <v>-4.96</v>
      </c>
      <c r="F47497">
        <v>-2.1159939999999999E-2</v>
      </c>
      <c r="G47497" t="s">
        <v>88799</v>
      </c>
      <c r="H47497" t="s">
        <v>88800</v>
      </c>
    </row>
    <row r="47498" spans="1:8" x14ac:dyDescent="0.2">
      <c r="A47498" t="s">
        <v>88801</v>
      </c>
      <c r="B47498">
        <v>1</v>
      </c>
      <c r="C47498">
        <v>0.87067039999999996</v>
      </c>
      <c r="D47498">
        <v>0.16498950000000001</v>
      </c>
      <c r="E47498">
        <v>-4.96</v>
      </c>
      <c r="F47498">
        <v>1.4175510000000001E-2</v>
      </c>
      <c r="G47498" t="s">
        <v>77041</v>
      </c>
      <c r="H47498" t="s">
        <v>77042</v>
      </c>
    </row>
    <row r="47499" spans="1:8" x14ac:dyDescent="0.2">
      <c r="A47499" t="s">
        <v>88802</v>
      </c>
      <c r="B47499">
        <v>1</v>
      </c>
      <c r="C47499">
        <v>0.87068160000000006</v>
      </c>
      <c r="D47499">
        <v>0.16497500000000001</v>
      </c>
      <c r="E47499">
        <v>-4.96</v>
      </c>
      <c r="F47499">
        <v>1.3218280000000001E-2</v>
      </c>
      <c r="G47499" t="s">
        <v>29285</v>
      </c>
      <c r="H47499" t="s">
        <v>29286</v>
      </c>
    </row>
    <row r="47500" spans="1:8" x14ac:dyDescent="0.2">
      <c r="A47500" t="s">
        <v>88803</v>
      </c>
      <c r="B47500">
        <v>1</v>
      </c>
      <c r="C47500">
        <v>0.87070369999999997</v>
      </c>
      <c r="D47500">
        <v>0.1649465</v>
      </c>
      <c r="E47500">
        <v>-4.96</v>
      </c>
      <c r="F47500">
        <v>1.594514E-2</v>
      </c>
      <c r="G47500" t="s">
        <v>76323</v>
      </c>
      <c r="H47500" t="s">
        <v>76324</v>
      </c>
    </row>
    <row r="47501" spans="1:8" x14ac:dyDescent="0.2">
      <c r="A47501" t="s">
        <v>88804</v>
      </c>
      <c r="B47501">
        <v>1</v>
      </c>
      <c r="C47501">
        <v>0.87074960000000001</v>
      </c>
      <c r="D47501">
        <v>-0.16488739999999999</v>
      </c>
      <c r="E47501">
        <v>-4.96</v>
      </c>
      <c r="F47501">
        <v>-1.7015700000000002E-2</v>
      </c>
      <c r="G47501" t="s">
        <v>53291</v>
      </c>
      <c r="H47501" t="s">
        <v>53292</v>
      </c>
    </row>
    <row r="47502" spans="1:8" x14ac:dyDescent="0.2">
      <c r="A47502" t="s">
        <v>88805</v>
      </c>
      <c r="B47502">
        <v>1</v>
      </c>
      <c r="C47502">
        <v>0.87078949999999999</v>
      </c>
      <c r="D47502">
        <v>0.16483610000000001</v>
      </c>
      <c r="E47502">
        <v>-4.96</v>
      </c>
      <c r="F47502">
        <v>1.6792919999999999E-2</v>
      </c>
      <c r="G47502" t="s">
        <v>85522</v>
      </c>
      <c r="H47502" t="s">
        <v>85523</v>
      </c>
    </row>
    <row r="47503" spans="1:8" x14ac:dyDescent="0.2">
      <c r="A47503" t="s">
        <v>88806</v>
      </c>
      <c r="B47503">
        <v>1</v>
      </c>
      <c r="C47503">
        <v>0.87080860000000004</v>
      </c>
      <c r="D47503">
        <v>-0.1648114</v>
      </c>
      <c r="E47503">
        <v>-4.96</v>
      </c>
      <c r="F47503">
        <v>-2.8814659999999999E-2</v>
      </c>
      <c r="G47503" t="s">
        <v>88807</v>
      </c>
      <c r="H47503" t="s">
        <v>88808</v>
      </c>
    </row>
    <row r="47504" spans="1:8" x14ac:dyDescent="0.2">
      <c r="A47504" t="s">
        <v>88809</v>
      </c>
      <c r="B47504">
        <v>1</v>
      </c>
      <c r="C47504">
        <v>0.87082029999999999</v>
      </c>
      <c r="D47504">
        <v>-0.16479640000000001</v>
      </c>
      <c r="E47504">
        <v>-4.96</v>
      </c>
      <c r="F47504">
        <v>-1.7631259999999999E-2</v>
      </c>
      <c r="G47504" t="s">
        <v>88810</v>
      </c>
      <c r="H47504" t="s">
        <v>88811</v>
      </c>
    </row>
    <row r="47505" spans="1:8" x14ac:dyDescent="0.2">
      <c r="A47505" t="s">
        <v>88812</v>
      </c>
      <c r="B47505">
        <v>1</v>
      </c>
      <c r="C47505">
        <v>0.87082939999999998</v>
      </c>
      <c r="D47505">
        <v>-0.16478470000000001</v>
      </c>
      <c r="E47505">
        <v>-4.96</v>
      </c>
      <c r="F47505">
        <v>-1.400962E-2</v>
      </c>
      <c r="G47505" t="s">
        <v>88813</v>
      </c>
      <c r="H47505" t="s">
        <v>88814</v>
      </c>
    </row>
    <row r="47506" spans="1:8" x14ac:dyDescent="0.2">
      <c r="A47506" t="s">
        <v>88815</v>
      </c>
      <c r="B47506">
        <v>1</v>
      </c>
      <c r="C47506">
        <v>0.87086039999999998</v>
      </c>
      <c r="D47506">
        <v>-0.16474469999999999</v>
      </c>
      <c r="E47506">
        <v>-4.96</v>
      </c>
      <c r="F47506">
        <v>-1.3387400000000001E-2</v>
      </c>
      <c r="G47506" t="s">
        <v>88816</v>
      </c>
      <c r="H47506" t="s">
        <v>88817</v>
      </c>
    </row>
    <row r="47507" spans="1:8" x14ac:dyDescent="0.2">
      <c r="A47507" t="s">
        <v>88818</v>
      </c>
      <c r="B47507">
        <v>1</v>
      </c>
      <c r="C47507">
        <v>0.87088860000000001</v>
      </c>
      <c r="D47507">
        <v>-0.1647084</v>
      </c>
      <c r="E47507">
        <v>-4.96</v>
      </c>
      <c r="F47507">
        <v>-1.224894E-2</v>
      </c>
      <c r="G47507" t="s">
        <v>88819</v>
      </c>
      <c r="H47507" t="s">
        <v>88820</v>
      </c>
    </row>
    <row r="47508" spans="1:8" x14ac:dyDescent="0.2">
      <c r="A47508" t="s">
        <v>88821</v>
      </c>
      <c r="B47508">
        <v>1</v>
      </c>
      <c r="C47508">
        <v>0.8709327</v>
      </c>
      <c r="D47508">
        <v>0.16465160000000001</v>
      </c>
      <c r="E47508">
        <v>-4.96</v>
      </c>
      <c r="F47508">
        <v>1.075926E-2</v>
      </c>
      <c r="G47508" t="s">
        <v>41</v>
      </c>
      <c r="H47508" t="s">
        <v>41</v>
      </c>
    </row>
    <row r="47509" spans="1:8" x14ac:dyDescent="0.2">
      <c r="A47509" t="s">
        <v>88822</v>
      </c>
      <c r="B47509">
        <v>1</v>
      </c>
      <c r="C47509">
        <v>0.87094020000000005</v>
      </c>
      <c r="D47509">
        <v>0.16464200000000001</v>
      </c>
      <c r="E47509">
        <v>-4.96</v>
      </c>
      <c r="F47509">
        <v>3.2733930000000001E-2</v>
      </c>
      <c r="G47509" t="s">
        <v>88823</v>
      </c>
      <c r="H47509" t="s">
        <v>88824</v>
      </c>
    </row>
    <row r="47510" spans="1:8" x14ac:dyDescent="0.2">
      <c r="A47510" t="s">
        <v>88825</v>
      </c>
      <c r="B47510">
        <v>1</v>
      </c>
      <c r="C47510">
        <v>0.87095060000000002</v>
      </c>
      <c r="D47510">
        <v>0.16462850000000001</v>
      </c>
      <c r="E47510">
        <v>-4.96</v>
      </c>
      <c r="F47510">
        <v>1.3241060000000001E-2</v>
      </c>
      <c r="G47510" t="s">
        <v>15898</v>
      </c>
      <c r="H47510" t="s">
        <v>15899</v>
      </c>
    </row>
    <row r="47511" spans="1:8" x14ac:dyDescent="0.2">
      <c r="A47511" t="s">
        <v>88826</v>
      </c>
      <c r="B47511">
        <v>1</v>
      </c>
      <c r="C47511">
        <v>0.87095370000000005</v>
      </c>
      <c r="D47511">
        <v>0.16462460000000001</v>
      </c>
      <c r="E47511">
        <v>-4.96</v>
      </c>
      <c r="F47511">
        <v>3.9040110000000003E-2</v>
      </c>
      <c r="G47511" t="s">
        <v>88827</v>
      </c>
      <c r="H47511" t="s">
        <v>88828</v>
      </c>
    </row>
    <row r="47512" spans="1:8" x14ac:dyDescent="0.2">
      <c r="A47512" t="s">
        <v>88829</v>
      </c>
      <c r="B47512">
        <v>1</v>
      </c>
      <c r="C47512">
        <v>0.87098779999999998</v>
      </c>
      <c r="D47512">
        <v>-0.16458059999999999</v>
      </c>
      <c r="E47512">
        <v>-4.96</v>
      </c>
      <c r="F47512">
        <v>-1.34901E-2</v>
      </c>
      <c r="G47512" t="s">
        <v>14259</v>
      </c>
      <c r="H47512" t="s">
        <v>14260</v>
      </c>
    </row>
    <row r="47513" spans="1:8" x14ac:dyDescent="0.2">
      <c r="A47513" t="s">
        <v>88830</v>
      </c>
      <c r="B47513">
        <v>1</v>
      </c>
      <c r="C47513">
        <v>0.87100180000000005</v>
      </c>
      <c r="D47513">
        <v>-0.1645626</v>
      </c>
      <c r="E47513">
        <v>-4.96</v>
      </c>
      <c r="F47513">
        <v>-1.895844E-2</v>
      </c>
      <c r="G47513" t="s">
        <v>59510</v>
      </c>
      <c r="H47513" t="s">
        <v>59511</v>
      </c>
    </row>
    <row r="47514" spans="1:8" x14ac:dyDescent="0.2">
      <c r="A47514" t="s">
        <v>88831</v>
      </c>
      <c r="B47514">
        <v>1</v>
      </c>
      <c r="C47514">
        <v>0.87104329999999996</v>
      </c>
      <c r="D47514">
        <v>0.16450919999999999</v>
      </c>
      <c r="E47514">
        <v>-4.96</v>
      </c>
      <c r="F47514">
        <v>1.9727740000000001E-2</v>
      </c>
      <c r="G47514" t="s">
        <v>44120</v>
      </c>
      <c r="H47514" t="s">
        <v>44121</v>
      </c>
    </row>
    <row r="47515" spans="1:8" x14ac:dyDescent="0.2">
      <c r="A47515" t="s">
        <v>88832</v>
      </c>
      <c r="B47515">
        <v>1</v>
      </c>
      <c r="C47515">
        <v>0.87104349999999997</v>
      </c>
      <c r="D47515">
        <v>0.16450890000000001</v>
      </c>
      <c r="E47515">
        <v>-4.96</v>
      </c>
      <c r="F47515">
        <v>2.8145380000000001E-2</v>
      </c>
      <c r="G47515" t="s">
        <v>46743</v>
      </c>
      <c r="H47515" t="s">
        <v>46744</v>
      </c>
    </row>
    <row r="47516" spans="1:8" x14ac:dyDescent="0.2">
      <c r="A47516" t="s">
        <v>88833</v>
      </c>
      <c r="B47516">
        <v>1</v>
      </c>
      <c r="C47516">
        <v>0.87105220000000005</v>
      </c>
      <c r="D47516">
        <v>-0.1644977</v>
      </c>
      <c r="E47516">
        <v>-4.96</v>
      </c>
      <c r="F47516">
        <v>-1.6583250000000001E-2</v>
      </c>
      <c r="G47516" t="s">
        <v>88834</v>
      </c>
      <c r="H47516" t="s">
        <v>88835</v>
      </c>
    </row>
    <row r="47517" spans="1:8" x14ac:dyDescent="0.2">
      <c r="A47517" t="s">
        <v>88836</v>
      </c>
      <c r="B47517">
        <v>1</v>
      </c>
      <c r="C47517">
        <v>0.87105580000000005</v>
      </c>
      <c r="D47517">
        <v>-0.1644931</v>
      </c>
      <c r="E47517">
        <v>-4.96</v>
      </c>
      <c r="F47517">
        <v>-2.6244779999999999E-2</v>
      </c>
      <c r="G47517" t="s">
        <v>41</v>
      </c>
      <c r="H47517" t="s">
        <v>41</v>
      </c>
    </row>
    <row r="47518" spans="1:8" x14ac:dyDescent="0.2">
      <c r="A47518" t="s">
        <v>88837</v>
      </c>
      <c r="B47518">
        <v>1</v>
      </c>
      <c r="C47518">
        <v>0.87107509999999999</v>
      </c>
      <c r="D47518">
        <v>0.16446820000000001</v>
      </c>
      <c r="E47518">
        <v>-4.96</v>
      </c>
      <c r="F47518">
        <v>1.478516E-2</v>
      </c>
      <c r="G47518" t="s">
        <v>991</v>
      </c>
      <c r="H47518" t="s">
        <v>992</v>
      </c>
    </row>
    <row r="47519" spans="1:8" x14ac:dyDescent="0.2">
      <c r="A47519" t="s">
        <v>88838</v>
      </c>
      <c r="B47519">
        <v>1</v>
      </c>
      <c r="C47519">
        <v>0.871085</v>
      </c>
      <c r="D47519">
        <v>0.1644554</v>
      </c>
      <c r="E47519">
        <v>-4.96</v>
      </c>
      <c r="F47519">
        <v>1.5031549999999999E-2</v>
      </c>
      <c r="G47519" t="s">
        <v>36426</v>
      </c>
      <c r="H47519" t="s">
        <v>36427</v>
      </c>
    </row>
    <row r="47520" spans="1:8" x14ac:dyDescent="0.2">
      <c r="A47520" t="s">
        <v>88839</v>
      </c>
      <c r="B47520">
        <v>1</v>
      </c>
      <c r="C47520">
        <v>0.87112800000000001</v>
      </c>
      <c r="D47520">
        <v>0.16440009999999999</v>
      </c>
      <c r="E47520">
        <v>-4.96</v>
      </c>
      <c r="F47520">
        <v>1.043878E-2</v>
      </c>
      <c r="G47520" t="s">
        <v>88840</v>
      </c>
      <c r="H47520" t="s">
        <v>88841</v>
      </c>
    </row>
    <row r="47521" spans="1:8" x14ac:dyDescent="0.2">
      <c r="A47521" t="s">
        <v>88842</v>
      </c>
      <c r="B47521">
        <v>1</v>
      </c>
      <c r="C47521">
        <v>0.87114559999999996</v>
      </c>
      <c r="D47521">
        <v>-0.16437740000000001</v>
      </c>
      <c r="E47521">
        <v>-4.96</v>
      </c>
      <c r="F47521">
        <v>-1.176406E-2</v>
      </c>
      <c r="G47521" t="s">
        <v>88843</v>
      </c>
      <c r="H47521" t="s">
        <v>88844</v>
      </c>
    </row>
    <row r="47522" spans="1:8" x14ac:dyDescent="0.2">
      <c r="A47522" t="s">
        <v>88845</v>
      </c>
      <c r="B47522">
        <v>1</v>
      </c>
      <c r="C47522">
        <v>0.87116660000000001</v>
      </c>
      <c r="D47522">
        <v>0.1643503</v>
      </c>
      <c r="E47522">
        <v>-4.96</v>
      </c>
      <c r="F47522">
        <v>2.3587810000000001E-2</v>
      </c>
      <c r="G47522" t="s">
        <v>41</v>
      </c>
      <c r="H47522" t="s">
        <v>41</v>
      </c>
    </row>
    <row r="47523" spans="1:8" x14ac:dyDescent="0.2">
      <c r="A47523" t="s">
        <v>88846</v>
      </c>
      <c r="B47523">
        <v>1</v>
      </c>
      <c r="C47523">
        <v>0.87117040000000001</v>
      </c>
      <c r="D47523">
        <v>-0.16434550000000001</v>
      </c>
      <c r="E47523">
        <v>-4.96</v>
      </c>
      <c r="F47523">
        <v>-1.403797E-2</v>
      </c>
      <c r="G47523" t="s">
        <v>14014</v>
      </c>
      <c r="H47523" t="s">
        <v>14015</v>
      </c>
    </row>
    <row r="47524" spans="1:8" x14ac:dyDescent="0.2">
      <c r="A47524" t="s">
        <v>88847</v>
      </c>
      <c r="B47524">
        <v>1</v>
      </c>
      <c r="C47524">
        <v>0.87117940000000005</v>
      </c>
      <c r="D47524">
        <v>0.1643339</v>
      </c>
      <c r="E47524">
        <v>-4.96</v>
      </c>
      <c r="F47524">
        <v>1.6144749999999999E-2</v>
      </c>
      <c r="G47524" t="s">
        <v>41</v>
      </c>
      <c r="H47524" t="s">
        <v>41</v>
      </c>
    </row>
    <row r="47525" spans="1:8" x14ac:dyDescent="0.2">
      <c r="A47525" t="s">
        <v>88848</v>
      </c>
      <c r="B47525">
        <v>1</v>
      </c>
      <c r="C47525">
        <v>0.8711797</v>
      </c>
      <c r="D47525">
        <v>0.16433349999999999</v>
      </c>
      <c r="E47525">
        <v>-4.96</v>
      </c>
      <c r="F47525">
        <v>2.1904759999999999E-2</v>
      </c>
      <c r="G47525" t="s">
        <v>46743</v>
      </c>
      <c r="H47525" t="s">
        <v>46744</v>
      </c>
    </row>
    <row r="47526" spans="1:8" x14ac:dyDescent="0.2">
      <c r="A47526" t="s">
        <v>88849</v>
      </c>
      <c r="B47526">
        <v>1</v>
      </c>
      <c r="C47526">
        <v>0.87118050000000002</v>
      </c>
      <c r="D47526">
        <v>0.16433249999999999</v>
      </c>
      <c r="E47526">
        <v>-4.96</v>
      </c>
      <c r="F47526">
        <v>1.0835910000000001E-2</v>
      </c>
      <c r="G47526" t="s">
        <v>41</v>
      </c>
      <c r="H47526" t="s">
        <v>41</v>
      </c>
    </row>
    <row r="47527" spans="1:8" x14ac:dyDescent="0.2">
      <c r="A47527" t="s">
        <v>88850</v>
      </c>
      <c r="B47527">
        <v>1</v>
      </c>
      <c r="C47527">
        <v>0.87121939999999998</v>
      </c>
      <c r="D47527">
        <v>0.1642824</v>
      </c>
      <c r="E47527">
        <v>-4.96</v>
      </c>
      <c r="F47527">
        <v>1.5145230000000001E-2</v>
      </c>
      <c r="G47527" t="s">
        <v>24769</v>
      </c>
      <c r="H47527" t="s">
        <v>24770</v>
      </c>
    </row>
    <row r="47528" spans="1:8" x14ac:dyDescent="0.2">
      <c r="A47528" t="s">
        <v>88851</v>
      </c>
      <c r="B47528">
        <v>1</v>
      </c>
      <c r="C47528">
        <v>0.8712261</v>
      </c>
      <c r="D47528">
        <v>-0.1642738</v>
      </c>
      <c r="E47528">
        <v>-4.96</v>
      </c>
      <c r="F47528">
        <v>-1.7396289999999998E-2</v>
      </c>
      <c r="G47528" t="s">
        <v>88852</v>
      </c>
      <c r="H47528" t="s">
        <v>88853</v>
      </c>
    </row>
    <row r="47529" spans="1:8" x14ac:dyDescent="0.2">
      <c r="A47529" t="s">
        <v>88854</v>
      </c>
      <c r="B47529">
        <v>1</v>
      </c>
      <c r="C47529">
        <v>0.87122650000000001</v>
      </c>
      <c r="D47529">
        <v>0.16427330000000001</v>
      </c>
      <c r="E47529">
        <v>-4.96</v>
      </c>
      <c r="F47529">
        <v>1.6997310000000002E-2</v>
      </c>
      <c r="G47529" t="s">
        <v>41</v>
      </c>
      <c r="H47529" t="s">
        <v>41</v>
      </c>
    </row>
    <row r="47530" spans="1:8" x14ac:dyDescent="0.2">
      <c r="A47530" t="s">
        <v>88855</v>
      </c>
      <c r="B47530">
        <v>1</v>
      </c>
      <c r="C47530">
        <v>0.87122880000000003</v>
      </c>
      <c r="D47530">
        <v>0.16427030000000001</v>
      </c>
      <c r="E47530">
        <v>-4.96</v>
      </c>
      <c r="F47530">
        <v>2.2453600000000001E-2</v>
      </c>
      <c r="G47530" t="s">
        <v>88856</v>
      </c>
      <c r="H47530" t="s">
        <v>88857</v>
      </c>
    </row>
    <row r="47531" spans="1:8" x14ac:dyDescent="0.2">
      <c r="A47531" t="s">
        <v>88858</v>
      </c>
      <c r="B47531">
        <v>1</v>
      </c>
      <c r="C47531">
        <v>0.87122929999999998</v>
      </c>
      <c r="D47531">
        <v>0.16426969999999999</v>
      </c>
      <c r="E47531">
        <v>-4.96</v>
      </c>
      <c r="F47531">
        <v>1.2838540000000001E-2</v>
      </c>
      <c r="G47531" t="s">
        <v>33484</v>
      </c>
      <c r="H47531" t="s">
        <v>33485</v>
      </c>
    </row>
    <row r="47532" spans="1:8" x14ac:dyDescent="0.2">
      <c r="A47532" t="s">
        <v>88859</v>
      </c>
      <c r="B47532">
        <v>1</v>
      </c>
      <c r="C47532">
        <v>0.87126409999999999</v>
      </c>
      <c r="D47532">
        <v>-0.16422490000000001</v>
      </c>
      <c r="E47532">
        <v>-4.96</v>
      </c>
      <c r="F47532">
        <v>-1.3529360000000001E-2</v>
      </c>
      <c r="G47532" t="s">
        <v>9581</v>
      </c>
      <c r="H47532" t="s">
        <v>9582</v>
      </c>
    </row>
    <row r="47533" spans="1:8" x14ac:dyDescent="0.2">
      <c r="A47533" t="s">
        <v>88860</v>
      </c>
      <c r="B47533">
        <v>1</v>
      </c>
      <c r="C47533">
        <v>0.87126899999999996</v>
      </c>
      <c r="D47533">
        <v>0.16421849999999999</v>
      </c>
      <c r="E47533">
        <v>-4.96</v>
      </c>
      <c r="F47533">
        <v>1.804513E-2</v>
      </c>
      <c r="G47533" t="s">
        <v>88861</v>
      </c>
      <c r="H47533" t="s">
        <v>88862</v>
      </c>
    </row>
    <row r="47534" spans="1:8" x14ac:dyDescent="0.2">
      <c r="A47534" t="s">
        <v>88863</v>
      </c>
      <c r="B47534">
        <v>1</v>
      </c>
      <c r="C47534">
        <v>0.87128589999999995</v>
      </c>
      <c r="D47534">
        <v>0.1641968</v>
      </c>
      <c r="E47534">
        <v>-4.96</v>
      </c>
      <c r="F47534">
        <v>1.6157540000000001E-2</v>
      </c>
      <c r="G47534" t="s">
        <v>88864</v>
      </c>
      <c r="H47534" t="s">
        <v>88865</v>
      </c>
    </row>
    <row r="47535" spans="1:8" x14ac:dyDescent="0.2">
      <c r="A47535" t="s">
        <v>88866</v>
      </c>
      <c r="B47535">
        <v>1</v>
      </c>
      <c r="C47535">
        <v>0.87129449999999997</v>
      </c>
      <c r="D47535">
        <v>0.16418559999999999</v>
      </c>
      <c r="E47535">
        <v>-4.96</v>
      </c>
      <c r="F47535">
        <v>2.7289440000000002E-2</v>
      </c>
      <c r="G47535" t="s">
        <v>88867</v>
      </c>
      <c r="H47535" t="s">
        <v>88868</v>
      </c>
    </row>
    <row r="47536" spans="1:8" x14ac:dyDescent="0.2">
      <c r="A47536" t="s">
        <v>88869</v>
      </c>
      <c r="B47536">
        <v>1</v>
      </c>
      <c r="C47536">
        <v>0.87134670000000003</v>
      </c>
      <c r="D47536">
        <v>-0.1641185</v>
      </c>
      <c r="E47536">
        <v>-4.96</v>
      </c>
      <c r="F47536">
        <v>-3.1195069999999998E-2</v>
      </c>
      <c r="G47536" t="s">
        <v>88870</v>
      </c>
      <c r="H47536" t="s">
        <v>88871</v>
      </c>
    </row>
    <row r="47537" spans="1:8" x14ac:dyDescent="0.2">
      <c r="A47537" t="s">
        <v>88872</v>
      </c>
      <c r="B47537">
        <v>1</v>
      </c>
      <c r="C47537">
        <v>0.87135289999999999</v>
      </c>
      <c r="D47537">
        <v>0.16411039999999999</v>
      </c>
      <c r="E47537">
        <v>-4.96</v>
      </c>
      <c r="F47537">
        <v>1.4645419999999999E-2</v>
      </c>
      <c r="G47537" t="s">
        <v>45224</v>
      </c>
      <c r="H47537" t="s">
        <v>45225</v>
      </c>
    </row>
    <row r="47538" spans="1:8" x14ac:dyDescent="0.2">
      <c r="A47538" t="s">
        <v>88873</v>
      </c>
      <c r="B47538">
        <v>1</v>
      </c>
      <c r="C47538">
        <v>0.87137209999999998</v>
      </c>
      <c r="D47538">
        <v>0.1640857</v>
      </c>
      <c r="E47538">
        <v>-4.96</v>
      </c>
      <c r="F47538">
        <v>1.085448E-2</v>
      </c>
      <c r="G47538" t="s">
        <v>88874</v>
      </c>
      <c r="H47538" t="s">
        <v>88875</v>
      </c>
    </row>
    <row r="47539" spans="1:8" x14ac:dyDescent="0.2">
      <c r="A47539" t="s">
        <v>88876</v>
      </c>
      <c r="B47539">
        <v>1</v>
      </c>
      <c r="C47539">
        <v>0.87137589999999998</v>
      </c>
      <c r="D47539">
        <v>-0.1640809</v>
      </c>
      <c r="E47539">
        <v>-4.96</v>
      </c>
      <c r="F47539">
        <v>-1.6938470000000001E-2</v>
      </c>
      <c r="G47539" t="s">
        <v>46529</v>
      </c>
      <c r="H47539" t="s">
        <v>46530</v>
      </c>
    </row>
    <row r="47540" spans="1:8" x14ac:dyDescent="0.2">
      <c r="A47540" t="s">
        <v>88877</v>
      </c>
      <c r="B47540">
        <v>1</v>
      </c>
      <c r="C47540">
        <v>0.87138159999999998</v>
      </c>
      <c r="D47540">
        <v>0.16407350000000001</v>
      </c>
      <c r="E47540">
        <v>-4.96</v>
      </c>
      <c r="F47540">
        <v>2.5531120000000001E-2</v>
      </c>
      <c r="G47540" t="s">
        <v>41</v>
      </c>
      <c r="H47540" t="s">
        <v>41</v>
      </c>
    </row>
    <row r="47541" spans="1:8" x14ac:dyDescent="0.2">
      <c r="A47541" t="s">
        <v>88878</v>
      </c>
      <c r="B47541">
        <v>1</v>
      </c>
      <c r="C47541">
        <v>0.87138550000000004</v>
      </c>
      <c r="D47541">
        <v>-0.16406850000000001</v>
      </c>
      <c r="E47541">
        <v>-4.96</v>
      </c>
      <c r="F47541">
        <v>-1.722135E-2</v>
      </c>
      <c r="G47541" t="s">
        <v>16742</v>
      </c>
      <c r="H47541" t="s">
        <v>16743</v>
      </c>
    </row>
    <row r="47542" spans="1:8" x14ac:dyDescent="0.2">
      <c r="A47542" t="s">
        <v>88879</v>
      </c>
      <c r="B47542">
        <v>1</v>
      </c>
      <c r="C47542">
        <v>0.8714018</v>
      </c>
      <c r="D47542">
        <v>-0.16404750000000001</v>
      </c>
      <c r="E47542">
        <v>-4.96</v>
      </c>
      <c r="F47542">
        <v>-1.9107760000000001E-2</v>
      </c>
      <c r="G47542" t="s">
        <v>14557</v>
      </c>
      <c r="H47542" t="s">
        <v>14558</v>
      </c>
    </row>
    <row r="47543" spans="1:8" x14ac:dyDescent="0.2">
      <c r="A47543" t="s">
        <v>88880</v>
      </c>
      <c r="B47543">
        <v>1</v>
      </c>
      <c r="C47543">
        <v>0.87141930000000001</v>
      </c>
      <c r="D47543">
        <v>-0.1640249</v>
      </c>
      <c r="E47543">
        <v>-4.96</v>
      </c>
      <c r="F47543">
        <v>-1.2840229999999999E-2</v>
      </c>
      <c r="G47543" t="s">
        <v>13568</v>
      </c>
      <c r="H47543" t="s">
        <v>13569</v>
      </c>
    </row>
    <row r="47544" spans="1:8" x14ac:dyDescent="0.2">
      <c r="A47544" t="s">
        <v>88881</v>
      </c>
      <c r="B47544">
        <v>1</v>
      </c>
      <c r="C47544">
        <v>0.87145280000000003</v>
      </c>
      <c r="D47544">
        <v>0.16398180000000001</v>
      </c>
      <c r="E47544">
        <v>-4.96</v>
      </c>
      <c r="F47544">
        <v>1.2786469999999999E-2</v>
      </c>
      <c r="G47544" t="s">
        <v>45975</v>
      </c>
      <c r="H47544" t="s">
        <v>45976</v>
      </c>
    </row>
    <row r="47545" spans="1:8" x14ac:dyDescent="0.2">
      <c r="A47545" t="s">
        <v>88882</v>
      </c>
      <c r="B47545">
        <v>1</v>
      </c>
      <c r="C47545">
        <v>0.87150519999999998</v>
      </c>
      <c r="D47545">
        <v>-0.16391439999999999</v>
      </c>
      <c r="E47545">
        <v>-4.96</v>
      </c>
      <c r="F47545">
        <v>-1.292713E-2</v>
      </c>
      <c r="G47545" t="s">
        <v>88883</v>
      </c>
      <c r="H47545" t="s">
        <v>88884</v>
      </c>
    </row>
    <row r="47546" spans="1:8" x14ac:dyDescent="0.2">
      <c r="A47546" t="s">
        <v>88885</v>
      </c>
      <c r="B47546">
        <v>1</v>
      </c>
      <c r="C47546">
        <v>0.87153250000000004</v>
      </c>
      <c r="D47546">
        <v>0.1638791</v>
      </c>
      <c r="E47546">
        <v>-4.96</v>
      </c>
      <c r="F47546">
        <v>1.3488170000000001E-2</v>
      </c>
      <c r="G47546" t="s">
        <v>34162</v>
      </c>
      <c r="H47546" t="s">
        <v>34163</v>
      </c>
    </row>
    <row r="47547" spans="1:8" x14ac:dyDescent="0.2">
      <c r="A47547" t="s">
        <v>88886</v>
      </c>
      <c r="B47547">
        <v>1</v>
      </c>
      <c r="C47547">
        <v>0.87154909999999997</v>
      </c>
      <c r="D47547">
        <v>0.1638579</v>
      </c>
      <c r="E47547">
        <v>-4.96</v>
      </c>
      <c r="F47547">
        <v>1.139768E-2</v>
      </c>
      <c r="G47547" t="s">
        <v>12079</v>
      </c>
      <c r="H47547" t="s">
        <v>12080</v>
      </c>
    </row>
    <row r="47548" spans="1:8" x14ac:dyDescent="0.2">
      <c r="A47548" t="s">
        <v>88887</v>
      </c>
      <c r="B47548">
        <v>1</v>
      </c>
      <c r="C47548">
        <v>0.87160150000000003</v>
      </c>
      <c r="D47548">
        <v>0.1637903</v>
      </c>
      <c r="E47548">
        <v>-4.96</v>
      </c>
      <c r="F47548">
        <v>2.3454920000000001E-2</v>
      </c>
      <c r="G47548" t="s">
        <v>71934</v>
      </c>
      <c r="H47548" t="s">
        <v>71935</v>
      </c>
    </row>
    <row r="47549" spans="1:8" x14ac:dyDescent="0.2">
      <c r="A47549" t="s">
        <v>88888</v>
      </c>
      <c r="B47549">
        <v>1</v>
      </c>
      <c r="C47549">
        <v>0.87161509999999998</v>
      </c>
      <c r="D47549">
        <v>0.1637728</v>
      </c>
      <c r="E47549">
        <v>-4.96</v>
      </c>
      <c r="F47549">
        <v>1.4471100000000001E-2</v>
      </c>
      <c r="G47549" t="s">
        <v>88889</v>
      </c>
      <c r="H47549" t="s">
        <v>88890</v>
      </c>
    </row>
    <row r="47550" spans="1:8" x14ac:dyDescent="0.2">
      <c r="A47550" t="s">
        <v>88891</v>
      </c>
      <c r="B47550">
        <v>1</v>
      </c>
      <c r="C47550">
        <v>0.87162669999999998</v>
      </c>
      <c r="D47550">
        <v>0.16375790000000001</v>
      </c>
      <c r="E47550">
        <v>-4.96</v>
      </c>
      <c r="F47550">
        <v>2.803025E-2</v>
      </c>
      <c r="G47550" t="s">
        <v>88892</v>
      </c>
      <c r="H47550" t="s">
        <v>88893</v>
      </c>
    </row>
    <row r="47551" spans="1:8" x14ac:dyDescent="0.2">
      <c r="A47551" t="s">
        <v>88894</v>
      </c>
      <c r="B47551">
        <v>1</v>
      </c>
      <c r="C47551">
        <v>0.87167470000000002</v>
      </c>
      <c r="D47551">
        <v>-0.16369610000000001</v>
      </c>
      <c r="E47551">
        <v>-4.96</v>
      </c>
      <c r="F47551">
        <v>-2.212855E-2</v>
      </c>
      <c r="G47551" t="s">
        <v>9612</v>
      </c>
      <c r="H47551" t="s">
        <v>9613</v>
      </c>
    </row>
    <row r="47552" spans="1:8" x14ac:dyDescent="0.2">
      <c r="A47552" t="s">
        <v>88895</v>
      </c>
      <c r="B47552">
        <v>1</v>
      </c>
      <c r="C47552">
        <v>0.87167640000000002</v>
      </c>
      <c r="D47552">
        <v>-0.1636939</v>
      </c>
      <c r="E47552">
        <v>-4.96</v>
      </c>
      <c r="F47552">
        <v>-1.032396E-2</v>
      </c>
      <c r="G47552" t="s">
        <v>7107</v>
      </c>
      <c r="H47552" t="s">
        <v>7108</v>
      </c>
    </row>
    <row r="47553" spans="1:8" x14ac:dyDescent="0.2">
      <c r="A47553" t="s">
        <v>88896</v>
      </c>
      <c r="B47553">
        <v>1</v>
      </c>
      <c r="C47553">
        <v>0.87168840000000003</v>
      </c>
      <c r="D47553">
        <v>-0.1636784</v>
      </c>
      <c r="E47553">
        <v>-4.96</v>
      </c>
      <c r="F47553">
        <v>-1.407512E-2</v>
      </c>
      <c r="G47553" t="s">
        <v>41</v>
      </c>
      <c r="H47553" t="s">
        <v>41</v>
      </c>
    </row>
    <row r="47554" spans="1:8" x14ac:dyDescent="0.2">
      <c r="A47554" t="s">
        <v>88897</v>
      </c>
      <c r="B47554">
        <v>1</v>
      </c>
      <c r="C47554">
        <v>0.87176120000000001</v>
      </c>
      <c r="D47554">
        <v>-0.1635847</v>
      </c>
      <c r="E47554">
        <v>-4.96</v>
      </c>
      <c r="F47554">
        <v>-2.196381E-2</v>
      </c>
      <c r="G47554" t="s">
        <v>9090</v>
      </c>
      <c r="H47554" t="s">
        <v>9091</v>
      </c>
    </row>
    <row r="47555" spans="1:8" x14ac:dyDescent="0.2">
      <c r="A47555" t="s">
        <v>88898</v>
      </c>
      <c r="B47555">
        <v>1</v>
      </c>
      <c r="C47555">
        <v>0.87176880000000001</v>
      </c>
      <c r="D47555">
        <v>0.1635749</v>
      </c>
      <c r="E47555">
        <v>-4.96</v>
      </c>
      <c r="F47555">
        <v>1.3665470000000001E-2</v>
      </c>
      <c r="G47555" t="s">
        <v>41</v>
      </c>
      <c r="H47555" t="s">
        <v>41</v>
      </c>
    </row>
    <row r="47556" spans="1:8" x14ac:dyDescent="0.2">
      <c r="A47556" t="s">
        <v>88899</v>
      </c>
      <c r="B47556">
        <v>1</v>
      </c>
      <c r="C47556">
        <v>0.87177559999999998</v>
      </c>
      <c r="D47556">
        <v>-0.16356609999999999</v>
      </c>
      <c r="E47556">
        <v>-4.96</v>
      </c>
      <c r="F47556">
        <v>-1.7685840000000001E-2</v>
      </c>
      <c r="G47556" t="s">
        <v>17249</v>
      </c>
      <c r="H47556" t="s">
        <v>17250</v>
      </c>
    </row>
    <row r="47557" spans="1:8" x14ac:dyDescent="0.2">
      <c r="A47557" t="s">
        <v>88900</v>
      </c>
      <c r="B47557">
        <v>1</v>
      </c>
      <c r="C47557">
        <v>0.87177959999999999</v>
      </c>
      <c r="D47557">
        <v>0.16356100000000001</v>
      </c>
      <c r="E47557">
        <v>-4.96</v>
      </c>
      <c r="F47557">
        <v>2.3051820000000001E-2</v>
      </c>
      <c r="G47557" t="s">
        <v>74553</v>
      </c>
      <c r="H47557" t="s">
        <v>74554</v>
      </c>
    </row>
    <row r="47558" spans="1:8" x14ac:dyDescent="0.2">
      <c r="A47558" t="s">
        <v>88901</v>
      </c>
      <c r="B47558">
        <v>1</v>
      </c>
      <c r="C47558">
        <v>0.87178549999999999</v>
      </c>
      <c r="D47558">
        <v>0.16355339999999999</v>
      </c>
      <c r="E47558">
        <v>-4.96</v>
      </c>
      <c r="F47558">
        <v>1.403835E-2</v>
      </c>
      <c r="G47558" t="s">
        <v>55293</v>
      </c>
      <c r="H47558" t="s">
        <v>55294</v>
      </c>
    </row>
    <row r="47559" spans="1:8" x14ac:dyDescent="0.2">
      <c r="A47559" t="s">
        <v>88902</v>
      </c>
      <c r="B47559">
        <v>1</v>
      </c>
      <c r="C47559">
        <v>0.87178719999999998</v>
      </c>
      <c r="D47559">
        <v>-0.16355120000000001</v>
      </c>
      <c r="E47559">
        <v>-4.96</v>
      </c>
      <c r="F47559">
        <v>-1.397581E-2</v>
      </c>
      <c r="G47559" t="s">
        <v>760</v>
      </c>
      <c r="H47559" t="s">
        <v>761</v>
      </c>
    </row>
    <row r="47560" spans="1:8" x14ac:dyDescent="0.2">
      <c r="A47560" t="s">
        <v>88903</v>
      </c>
      <c r="B47560">
        <v>1</v>
      </c>
      <c r="C47560">
        <v>0.87181850000000005</v>
      </c>
      <c r="D47560">
        <v>0.16351089999999999</v>
      </c>
      <c r="E47560">
        <v>-4.96</v>
      </c>
      <c r="F47560">
        <v>1.2739149999999999E-2</v>
      </c>
      <c r="G47560" t="s">
        <v>27631</v>
      </c>
      <c r="H47560" t="s">
        <v>27632</v>
      </c>
    </row>
    <row r="47561" spans="1:8" x14ac:dyDescent="0.2">
      <c r="A47561" t="s">
        <v>88904</v>
      </c>
      <c r="B47561">
        <v>1</v>
      </c>
      <c r="C47561">
        <v>0.87182820000000005</v>
      </c>
      <c r="D47561">
        <v>-0.16349839999999999</v>
      </c>
      <c r="E47561">
        <v>-4.96</v>
      </c>
      <c r="F47561">
        <v>-1.776113E-2</v>
      </c>
      <c r="G47561" t="s">
        <v>88905</v>
      </c>
      <c r="H47561" t="s">
        <v>88906</v>
      </c>
    </row>
    <row r="47562" spans="1:8" x14ac:dyDescent="0.2">
      <c r="A47562" t="s">
        <v>88907</v>
      </c>
      <c r="B47562">
        <v>1</v>
      </c>
      <c r="C47562">
        <v>0.87184859999999997</v>
      </c>
      <c r="D47562">
        <v>0.16347220000000001</v>
      </c>
      <c r="E47562">
        <v>-4.96</v>
      </c>
      <c r="F47562">
        <v>1.081329E-2</v>
      </c>
      <c r="G47562" t="s">
        <v>88908</v>
      </c>
      <c r="H47562" t="s">
        <v>88909</v>
      </c>
    </row>
    <row r="47563" spans="1:8" x14ac:dyDescent="0.2">
      <c r="A47563" t="s">
        <v>88910</v>
      </c>
      <c r="B47563">
        <v>1</v>
      </c>
      <c r="C47563">
        <v>0.87187829999999999</v>
      </c>
      <c r="D47563">
        <v>-0.16343389999999999</v>
      </c>
      <c r="E47563">
        <v>-4.96</v>
      </c>
      <c r="F47563">
        <v>-1.248835E-2</v>
      </c>
      <c r="G47563" t="s">
        <v>10211</v>
      </c>
      <c r="H47563" t="s">
        <v>10212</v>
      </c>
    </row>
    <row r="47564" spans="1:8" x14ac:dyDescent="0.2">
      <c r="A47564" t="s">
        <v>88911</v>
      </c>
      <c r="B47564">
        <v>1</v>
      </c>
      <c r="C47564">
        <v>0.87188810000000005</v>
      </c>
      <c r="D47564">
        <v>-0.16342129999999999</v>
      </c>
      <c r="E47564">
        <v>-4.96</v>
      </c>
      <c r="F47564">
        <v>-4.499442E-2</v>
      </c>
      <c r="G47564" t="s">
        <v>41348</v>
      </c>
      <c r="H47564" t="s">
        <v>41349</v>
      </c>
    </row>
    <row r="47565" spans="1:8" x14ac:dyDescent="0.2">
      <c r="A47565" t="s">
        <v>88912</v>
      </c>
      <c r="B47565">
        <v>1</v>
      </c>
      <c r="C47565">
        <v>0.87189939999999999</v>
      </c>
      <c r="D47565">
        <v>-0.16340669999999999</v>
      </c>
      <c r="E47565">
        <v>-4.96</v>
      </c>
      <c r="F47565">
        <v>-1.540563E-2</v>
      </c>
      <c r="G47565" t="s">
        <v>46484</v>
      </c>
      <c r="H47565" t="s">
        <v>46485</v>
      </c>
    </row>
    <row r="47566" spans="1:8" x14ac:dyDescent="0.2">
      <c r="A47566" t="s">
        <v>88913</v>
      </c>
      <c r="B47566">
        <v>1</v>
      </c>
      <c r="C47566">
        <v>0.87192499999999995</v>
      </c>
      <c r="D47566">
        <v>0.16337370000000001</v>
      </c>
      <c r="E47566">
        <v>-4.96</v>
      </c>
      <c r="F47566">
        <v>1.774307E-2</v>
      </c>
      <c r="G47566" t="s">
        <v>63720</v>
      </c>
      <c r="H47566" t="s">
        <v>63721</v>
      </c>
    </row>
    <row r="47567" spans="1:8" x14ac:dyDescent="0.2">
      <c r="A47567" t="s">
        <v>88914</v>
      </c>
      <c r="B47567">
        <v>1</v>
      </c>
      <c r="C47567">
        <v>0.87194510000000003</v>
      </c>
      <c r="D47567">
        <v>-0.16334789999999999</v>
      </c>
      <c r="E47567">
        <v>-4.96</v>
      </c>
      <c r="F47567">
        <v>-1.451858E-2</v>
      </c>
      <c r="G47567" t="s">
        <v>73506</v>
      </c>
      <c r="H47567" t="s">
        <v>73507</v>
      </c>
    </row>
    <row r="47568" spans="1:8" x14ac:dyDescent="0.2">
      <c r="A47568" t="s">
        <v>88915</v>
      </c>
      <c r="B47568">
        <v>1</v>
      </c>
      <c r="C47568">
        <v>0.8719652</v>
      </c>
      <c r="D47568">
        <v>-0.1633221</v>
      </c>
      <c r="E47568">
        <v>-4.96</v>
      </c>
      <c r="F47568">
        <v>-1.3584199999999999E-2</v>
      </c>
      <c r="G47568" t="s">
        <v>41</v>
      </c>
      <c r="H47568" t="s">
        <v>41</v>
      </c>
    </row>
    <row r="47569" spans="1:8" x14ac:dyDescent="0.2">
      <c r="A47569" t="s">
        <v>88916</v>
      </c>
      <c r="B47569">
        <v>1</v>
      </c>
      <c r="C47569">
        <v>0.87201620000000002</v>
      </c>
      <c r="D47569">
        <v>-0.1632564</v>
      </c>
      <c r="E47569">
        <v>-4.96</v>
      </c>
      <c r="F47569">
        <v>-1.495285E-2</v>
      </c>
      <c r="G47569" t="s">
        <v>2523</v>
      </c>
      <c r="H47569" t="s">
        <v>2524</v>
      </c>
    </row>
    <row r="47570" spans="1:8" x14ac:dyDescent="0.2">
      <c r="A47570" t="s">
        <v>88917</v>
      </c>
      <c r="B47570">
        <v>1</v>
      </c>
      <c r="C47570">
        <v>0.87204570000000003</v>
      </c>
      <c r="D47570">
        <v>-0.16321840000000001</v>
      </c>
      <c r="E47570">
        <v>-4.96</v>
      </c>
      <c r="F47570">
        <v>-1.4802010000000001E-2</v>
      </c>
      <c r="G47570" t="s">
        <v>41</v>
      </c>
      <c r="H47570" t="s">
        <v>41</v>
      </c>
    </row>
    <row r="47571" spans="1:8" x14ac:dyDescent="0.2">
      <c r="A47571" t="s">
        <v>88918</v>
      </c>
      <c r="B47571">
        <v>1</v>
      </c>
      <c r="C47571">
        <v>0.87205440000000001</v>
      </c>
      <c r="D47571">
        <v>-0.16320709999999999</v>
      </c>
      <c r="E47571">
        <v>-4.96</v>
      </c>
      <c r="F47571">
        <v>-1.9235559999999999E-2</v>
      </c>
      <c r="G47571" t="s">
        <v>39257</v>
      </c>
      <c r="H47571" t="s">
        <v>39258</v>
      </c>
    </row>
    <row r="47572" spans="1:8" x14ac:dyDescent="0.2">
      <c r="A47572" t="s">
        <v>88919</v>
      </c>
      <c r="B47572">
        <v>1</v>
      </c>
      <c r="C47572">
        <v>0.87207210000000002</v>
      </c>
      <c r="D47572">
        <v>-0.16318440000000001</v>
      </c>
      <c r="E47572">
        <v>-4.96</v>
      </c>
      <c r="F47572">
        <v>-1.495032E-2</v>
      </c>
      <c r="G47572" t="s">
        <v>51554</v>
      </c>
      <c r="H47572" t="s">
        <v>51555</v>
      </c>
    </row>
    <row r="47573" spans="1:8" x14ac:dyDescent="0.2">
      <c r="A47573" t="s">
        <v>88920</v>
      </c>
      <c r="B47573">
        <v>1</v>
      </c>
      <c r="C47573">
        <v>0.87207380000000001</v>
      </c>
      <c r="D47573">
        <v>0.1631822</v>
      </c>
      <c r="E47573">
        <v>-4.96</v>
      </c>
      <c r="F47573">
        <v>1.7078050000000001E-2</v>
      </c>
      <c r="G47573" t="s">
        <v>58258</v>
      </c>
      <c r="H47573" t="s">
        <v>58259</v>
      </c>
    </row>
    <row r="47574" spans="1:8" x14ac:dyDescent="0.2">
      <c r="A47574" t="s">
        <v>88921</v>
      </c>
      <c r="B47574">
        <v>1</v>
      </c>
      <c r="C47574">
        <v>0.87208529999999995</v>
      </c>
      <c r="D47574">
        <v>0.16316729999999999</v>
      </c>
      <c r="E47574">
        <v>-4.96</v>
      </c>
      <c r="F47574">
        <v>1.384408E-2</v>
      </c>
      <c r="G47574" t="s">
        <v>47678</v>
      </c>
      <c r="H47574" t="s">
        <v>47679</v>
      </c>
    </row>
    <row r="47575" spans="1:8" x14ac:dyDescent="0.2">
      <c r="A47575" t="s">
        <v>88922</v>
      </c>
      <c r="B47575">
        <v>1</v>
      </c>
      <c r="C47575">
        <v>0.87208839999999999</v>
      </c>
      <c r="D47575">
        <v>0.16316330000000001</v>
      </c>
      <c r="E47575">
        <v>-4.96</v>
      </c>
      <c r="F47575">
        <v>1.5111370000000001E-2</v>
      </c>
      <c r="G47575" t="s">
        <v>26024</v>
      </c>
      <c r="H47575" t="s">
        <v>26025</v>
      </c>
    </row>
    <row r="47576" spans="1:8" x14ac:dyDescent="0.2">
      <c r="A47576" t="s">
        <v>88923</v>
      </c>
      <c r="B47576">
        <v>1</v>
      </c>
      <c r="C47576">
        <v>0.87217469999999997</v>
      </c>
      <c r="D47576">
        <v>-0.16305230000000001</v>
      </c>
      <c r="E47576">
        <v>-4.96</v>
      </c>
      <c r="F47576">
        <v>-1.9527510000000001E-2</v>
      </c>
      <c r="G47576" t="s">
        <v>41</v>
      </c>
      <c r="H47576" t="s">
        <v>41</v>
      </c>
    </row>
    <row r="47577" spans="1:8" x14ac:dyDescent="0.2">
      <c r="A47577" t="s">
        <v>88924</v>
      </c>
      <c r="B47577">
        <v>1</v>
      </c>
      <c r="C47577">
        <v>0.87222060000000001</v>
      </c>
      <c r="D47577">
        <v>0.1629931</v>
      </c>
      <c r="E47577">
        <v>-4.96</v>
      </c>
      <c r="F47577">
        <v>1.4244430000000001E-2</v>
      </c>
      <c r="G47577" t="s">
        <v>37939</v>
      </c>
      <c r="H47577" t="s">
        <v>37940</v>
      </c>
    </row>
    <row r="47578" spans="1:8" x14ac:dyDescent="0.2">
      <c r="A47578" t="s">
        <v>88925</v>
      </c>
      <c r="B47578">
        <v>1</v>
      </c>
      <c r="C47578">
        <v>0.87223700000000004</v>
      </c>
      <c r="D47578">
        <v>0.16297200000000001</v>
      </c>
      <c r="E47578">
        <v>-4.96</v>
      </c>
      <c r="F47578">
        <v>1.2346370000000001E-2</v>
      </c>
      <c r="G47578" t="s">
        <v>88926</v>
      </c>
      <c r="H47578" t="s">
        <v>88927</v>
      </c>
    </row>
    <row r="47579" spans="1:8" x14ac:dyDescent="0.2">
      <c r="A47579" t="s">
        <v>88928</v>
      </c>
      <c r="B47579">
        <v>1</v>
      </c>
      <c r="C47579">
        <v>0.87224409999999997</v>
      </c>
      <c r="D47579">
        <v>-0.16296289999999999</v>
      </c>
      <c r="E47579">
        <v>-4.96</v>
      </c>
      <c r="F47579">
        <v>-2.3573050000000002E-2</v>
      </c>
      <c r="G47579" t="s">
        <v>26846</v>
      </c>
      <c r="H47579" t="s">
        <v>26847</v>
      </c>
    </row>
    <row r="47580" spans="1:8" x14ac:dyDescent="0.2">
      <c r="A47580" t="s">
        <v>88929</v>
      </c>
      <c r="B47580">
        <v>1</v>
      </c>
      <c r="C47580">
        <v>0.87227779999999999</v>
      </c>
      <c r="D47580">
        <v>-0.16291949999999999</v>
      </c>
      <c r="E47580">
        <v>-4.96</v>
      </c>
      <c r="F47580">
        <v>-1.477258E-2</v>
      </c>
      <c r="G47580" t="s">
        <v>50042</v>
      </c>
      <c r="H47580" t="s">
        <v>50043</v>
      </c>
    </row>
    <row r="47581" spans="1:8" x14ac:dyDescent="0.2">
      <c r="A47581" t="s">
        <v>88930</v>
      </c>
      <c r="B47581">
        <v>1</v>
      </c>
      <c r="C47581">
        <v>0.872278</v>
      </c>
      <c r="D47581">
        <v>-0.16291929999999999</v>
      </c>
      <c r="E47581">
        <v>-4.96</v>
      </c>
      <c r="F47581">
        <v>-1.5888550000000001E-2</v>
      </c>
      <c r="G47581" t="s">
        <v>88931</v>
      </c>
      <c r="H47581" t="s">
        <v>88932</v>
      </c>
    </row>
    <row r="47582" spans="1:8" x14ac:dyDescent="0.2">
      <c r="A47582" t="s">
        <v>88933</v>
      </c>
      <c r="B47582">
        <v>1</v>
      </c>
      <c r="C47582">
        <v>0.87233530000000004</v>
      </c>
      <c r="D47582">
        <v>0.1628455</v>
      </c>
      <c r="E47582">
        <v>-4.96</v>
      </c>
      <c r="F47582">
        <v>1.293154E-2</v>
      </c>
      <c r="G47582" t="s">
        <v>88934</v>
      </c>
      <c r="H47582" t="s">
        <v>88935</v>
      </c>
    </row>
    <row r="47583" spans="1:8" x14ac:dyDescent="0.2">
      <c r="A47583" t="s">
        <v>88936</v>
      </c>
      <c r="B47583">
        <v>1</v>
      </c>
      <c r="C47583">
        <v>0.87234290000000003</v>
      </c>
      <c r="D47583">
        <v>0.1628357</v>
      </c>
      <c r="E47583">
        <v>-4.96</v>
      </c>
      <c r="F47583">
        <v>2.4379390000000001E-2</v>
      </c>
      <c r="G47583" t="s">
        <v>7267</v>
      </c>
      <c r="H47583" t="s">
        <v>7268</v>
      </c>
    </row>
    <row r="47584" spans="1:8" x14ac:dyDescent="0.2">
      <c r="A47584" t="s">
        <v>88937</v>
      </c>
      <c r="B47584">
        <v>1</v>
      </c>
      <c r="C47584">
        <v>0.87236259999999999</v>
      </c>
      <c r="D47584">
        <v>0.16281039999999999</v>
      </c>
      <c r="E47584">
        <v>-4.96</v>
      </c>
      <c r="F47584">
        <v>1.9160219999999999E-2</v>
      </c>
      <c r="G47584" t="s">
        <v>5863</v>
      </c>
      <c r="H47584" t="s">
        <v>5864</v>
      </c>
    </row>
    <row r="47585" spans="1:8" x14ac:dyDescent="0.2">
      <c r="A47585" t="s">
        <v>88938</v>
      </c>
      <c r="B47585">
        <v>1</v>
      </c>
      <c r="C47585">
        <v>0.87237969999999998</v>
      </c>
      <c r="D47585">
        <v>-0.1627883</v>
      </c>
      <c r="E47585">
        <v>-4.96</v>
      </c>
      <c r="F47585">
        <v>-1.2160819999999999E-2</v>
      </c>
      <c r="G47585" t="s">
        <v>29942</v>
      </c>
      <c r="H47585" t="s">
        <v>29943</v>
      </c>
    </row>
    <row r="47586" spans="1:8" x14ac:dyDescent="0.2">
      <c r="A47586" t="s">
        <v>88939</v>
      </c>
      <c r="B47586">
        <v>1</v>
      </c>
      <c r="C47586">
        <v>0.87238760000000004</v>
      </c>
      <c r="D47586">
        <v>-0.16277820000000001</v>
      </c>
      <c r="E47586">
        <v>-4.96</v>
      </c>
      <c r="F47586">
        <v>-1.7110670000000001E-2</v>
      </c>
      <c r="G47586" t="s">
        <v>41</v>
      </c>
      <c r="H47586" t="s">
        <v>41</v>
      </c>
    </row>
    <row r="47587" spans="1:8" x14ac:dyDescent="0.2">
      <c r="A47587" t="s">
        <v>88940</v>
      </c>
      <c r="B47587">
        <v>1</v>
      </c>
      <c r="C47587">
        <v>0.87238890000000002</v>
      </c>
      <c r="D47587">
        <v>-0.16277649999999999</v>
      </c>
      <c r="E47587">
        <v>-4.96</v>
      </c>
      <c r="F47587">
        <v>-1.46488E-2</v>
      </c>
      <c r="G47587" t="s">
        <v>72434</v>
      </c>
      <c r="H47587" t="s">
        <v>72435</v>
      </c>
    </row>
    <row r="47588" spans="1:8" x14ac:dyDescent="0.2">
      <c r="A47588" t="s">
        <v>88941</v>
      </c>
      <c r="B47588">
        <v>1</v>
      </c>
      <c r="C47588">
        <v>0.8723921</v>
      </c>
      <c r="D47588">
        <v>-0.16277240000000001</v>
      </c>
      <c r="E47588">
        <v>-4.96</v>
      </c>
      <c r="F47588">
        <v>-1.521197E-2</v>
      </c>
      <c r="G47588" t="s">
        <v>77927</v>
      </c>
      <c r="H47588" t="s">
        <v>77928</v>
      </c>
    </row>
    <row r="47589" spans="1:8" x14ac:dyDescent="0.2">
      <c r="A47589" t="s">
        <v>88942</v>
      </c>
      <c r="B47589">
        <v>1</v>
      </c>
      <c r="C47589">
        <v>0.87239290000000003</v>
      </c>
      <c r="D47589">
        <v>-0.16277140000000001</v>
      </c>
      <c r="E47589">
        <v>-4.96</v>
      </c>
      <c r="F47589">
        <v>-1.372408E-2</v>
      </c>
      <c r="G47589" t="s">
        <v>41</v>
      </c>
      <c r="H47589" t="s">
        <v>41</v>
      </c>
    </row>
    <row r="47590" spans="1:8" x14ac:dyDescent="0.2">
      <c r="A47590" t="s">
        <v>88943</v>
      </c>
      <c r="B47590">
        <v>1</v>
      </c>
      <c r="C47590">
        <v>0.87239420000000001</v>
      </c>
      <c r="D47590">
        <v>0.16276959999999999</v>
      </c>
      <c r="E47590">
        <v>-4.96</v>
      </c>
      <c r="F47590">
        <v>1.6457510000000002E-2</v>
      </c>
      <c r="G47590" t="s">
        <v>1448</v>
      </c>
      <c r="H47590" t="s">
        <v>1449</v>
      </c>
    </row>
    <row r="47591" spans="1:8" x14ac:dyDescent="0.2">
      <c r="A47591" t="s">
        <v>88944</v>
      </c>
      <c r="B47591">
        <v>1</v>
      </c>
      <c r="C47591">
        <v>0.87239520000000004</v>
      </c>
      <c r="D47591">
        <v>-0.1627683</v>
      </c>
      <c r="E47591">
        <v>-4.96</v>
      </c>
      <c r="F47591">
        <v>-2.4703039999999999E-2</v>
      </c>
      <c r="G47591" t="s">
        <v>15656</v>
      </c>
      <c r="H47591" t="s">
        <v>15657</v>
      </c>
    </row>
    <row r="47592" spans="1:8" x14ac:dyDescent="0.2">
      <c r="A47592" t="s">
        <v>88945</v>
      </c>
      <c r="B47592">
        <v>1</v>
      </c>
      <c r="C47592">
        <v>0.87241279999999999</v>
      </c>
      <c r="D47592">
        <v>0.16274569999999999</v>
      </c>
      <c r="E47592">
        <v>-4.96</v>
      </c>
      <c r="F47592">
        <v>4.2835579999999998E-2</v>
      </c>
      <c r="G47592" t="s">
        <v>41</v>
      </c>
      <c r="H47592" t="s">
        <v>41</v>
      </c>
    </row>
    <row r="47593" spans="1:8" x14ac:dyDescent="0.2">
      <c r="A47593" t="s">
        <v>88946</v>
      </c>
      <c r="B47593">
        <v>1</v>
      </c>
      <c r="C47593">
        <v>0.87241789999999997</v>
      </c>
      <c r="D47593">
        <v>-0.1627392</v>
      </c>
      <c r="E47593">
        <v>-4.96</v>
      </c>
      <c r="F47593">
        <v>-2.56131E-2</v>
      </c>
      <c r="G47593" t="s">
        <v>41</v>
      </c>
      <c r="H47593" t="s">
        <v>41</v>
      </c>
    </row>
    <row r="47594" spans="1:8" x14ac:dyDescent="0.2">
      <c r="A47594" t="s">
        <v>88947</v>
      </c>
      <c r="B47594">
        <v>1</v>
      </c>
      <c r="C47594">
        <v>0.87243269999999995</v>
      </c>
      <c r="D47594">
        <v>-0.16272010000000001</v>
      </c>
      <c r="E47594">
        <v>-4.96</v>
      </c>
      <c r="F47594">
        <v>-1.5554149999999999E-2</v>
      </c>
      <c r="G47594" t="s">
        <v>8043</v>
      </c>
      <c r="H47594" t="s">
        <v>8044</v>
      </c>
    </row>
    <row r="47595" spans="1:8" x14ac:dyDescent="0.2">
      <c r="A47595" t="s">
        <v>88948</v>
      </c>
      <c r="B47595">
        <v>1</v>
      </c>
      <c r="C47595">
        <v>0.87244540000000004</v>
      </c>
      <c r="D47595">
        <v>0.16270370000000001</v>
      </c>
      <c r="E47595">
        <v>-4.96</v>
      </c>
      <c r="F47595">
        <v>1.5745450000000001E-2</v>
      </c>
      <c r="G47595" t="s">
        <v>88949</v>
      </c>
      <c r="H47595" t="s">
        <v>88950</v>
      </c>
    </row>
    <row r="47596" spans="1:8" x14ac:dyDescent="0.2">
      <c r="A47596" t="s">
        <v>88951</v>
      </c>
      <c r="B47596">
        <v>1</v>
      </c>
      <c r="C47596">
        <v>0.87251259999999997</v>
      </c>
      <c r="D47596">
        <v>-0.16261719999999999</v>
      </c>
      <c r="E47596">
        <v>-4.96</v>
      </c>
      <c r="F47596">
        <v>-3.2147889999999998E-2</v>
      </c>
      <c r="G47596" t="s">
        <v>35119</v>
      </c>
      <c r="H47596" t="s">
        <v>35120</v>
      </c>
    </row>
    <row r="47597" spans="1:8" x14ac:dyDescent="0.2">
      <c r="A47597" t="s">
        <v>88952</v>
      </c>
      <c r="B47597">
        <v>1</v>
      </c>
      <c r="C47597">
        <v>0.87254039999999999</v>
      </c>
      <c r="D47597">
        <v>0.16258149999999999</v>
      </c>
      <c r="E47597">
        <v>-4.96</v>
      </c>
      <c r="F47597">
        <v>2.362237E-2</v>
      </c>
      <c r="G47597" t="s">
        <v>51246</v>
      </c>
      <c r="H47597" t="s">
        <v>51247</v>
      </c>
    </row>
    <row r="47598" spans="1:8" x14ac:dyDescent="0.2">
      <c r="A47598" t="s">
        <v>88953</v>
      </c>
      <c r="B47598">
        <v>1</v>
      </c>
      <c r="C47598">
        <v>0.8725695</v>
      </c>
      <c r="D47598">
        <v>-0.16254399999999999</v>
      </c>
      <c r="E47598">
        <v>-4.96</v>
      </c>
      <c r="F47598">
        <v>-1.399189E-2</v>
      </c>
      <c r="G47598" t="s">
        <v>16895</v>
      </c>
      <c r="H47598" t="s">
        <v>16896</v>
      </c>
    </row>
    <row r="47599" spans="1:8" x14ac:dyDescent="0.2">
      <c r="A47599" t="s">
        <v>88954</v>
      </c>
      <c r="B47599">
        <v>1</v>
      </c>
      <c r="C47599">
        <v>0.87257629999999997</v>
      </c>
      <c r="D47599">
        <v>-0.16253519999999999</v>
      </c>
      <c r="E47599">
        <v>-4.96</v>
      </c>
      <c r="F47599">
        <v>-1.111526E-2</v>
      </c>
      <c r="G47599" t="s">
        <v>23676</v>
      </c>
      <c r="H47599" t="s">
        <v>23677</v>
      </c>
    </row>
    <row r="47600" spans="1:8" x14ac:dyDescent="0.2">
      <c r="A47600" t="s">
        <v>88955</v>
      </c>
      <c r="B47600">
        <v>1</v>
      </c>
      <c r="C47600">
        <v>0.87258429999999998</v>
      </c>
      <c r="D47600">
        <v>0.1625249</v>
      </c>
      <c r="E47600">
        <v>-4.96</v>
      </c>
      <c r="F47600">
        <v>1.445696E-2</v>
      </c>
      <c r="G47600" t="s">
        <v>88956</v>
      </c>
      <c r="H47600" t="s">
        <v>88957</v>
      </c>
    </row>
    <row r="47601" spans="1:8" x14ac:dyDescent="0.2">
      <c r="A47601" t="s">
        <v>88958</v>
      </c>
      <c r="B47601">
        <v>1</v>
      </c>
      <c r="C47601">
        <v>0.87259399999999998</v>
      </c>
      <c r="D47601">
        <v>-0.1625125</v>
      </c>
      <c r="E47601">
        <v>-4.96</v>
      </c>
      <c r="F47601">
        <v>-3.360084E-2</v>
      </c>
      <c r="G47601" t="s">
        <v>69713</v>
      </c>
      <c r="H47601" t="s">
        <v>69714</v>
      </c>
    </row>
    <row r="47602" spans="1:8" x14ac:dyDescent="0.2">
      <c r="A47602" t="s">
        <v>88959</v>
      </c>
      <c r="B47602">
        <v>1</v>
      </c>
      <c r="C47602">
        <v>0.87260280000000001</v>
      </c>
      <c r="D47602">
        <v>-0.16250110000000001</v>
      </c>
      <c r="E47602">
        <v>-4.96</v>
      </c>
      <c r="F47602">
        <v>-1.852819E-2</v>
      </c>
      <c r="G47602" t="s">
        <v>3675</v>
      </c>
      <c r="H47602" t="s">
        <v>3676</v>
      </c>
    </row>
    <row r="47603" spans="1:8" x14ac:dyDescent="0.2">
      <c r="A47603" t="s">
        <v>88960</v>
      </c>
      <c r="B47603">
        <v>1</v>
      </c>
      <c r="C47603">
        <v>0.87260349999999998</v>
      </c>
      <c r="D47603">
        <v>0.16250029999999999</v>
      </c>
      <c r="E47603">
        <v>-4.96</v>
      </c>
      <c r="F47603">
        <v>1.0197700000000001E-2</v>
      </c>
      <c r="G47603" t="s">
        <v>2086</v>
      </c>
      <c r="H47603" t="s">
        <v>2087</v>
      </c>
    </row>
    <row r="47604" spans="1:8" x14ac:dyDescent="0.2">
      <c r="A47604" t="s">
        <v>88961</v>
      </c>
      <c r="B47604">
        <v>1</v>
      </c>
      <c r="C47604">
        <v>0.87261200000000005</v>
      </c>
      <c r="D47604">
        <v>0.1624893</v>
      </c>
      <c r="E47604">
        <v>-4.96</v>
      </c>
      <c r="F47604">
        <v>1.334338E-2</v>
      </c>
      <c r="G47604" t="s">
        <v>87237</v>
      </c>
      <c r="H47604" t="s">
        <v>87238</v>
      </c>
    </row>
    <row r="47605" spans="1:8" x14ac:dyDescent="0.2">
      <c r="A47605" t="s">
        <v>88962</v>
      </c>
      <c r="B47605">
        <v>1</v>
      </c>
      <c r="C47605">
        <v>0.87261460000000002</v>
      </c>
      <c r="D47605">
        <v>-0.16248580000000001</v>
      </c>
      <c r="E47605">
        <v>-4.96</v>
      </c>
      <c r="F47605">
        <v>-3.5578890000000002E-2</v>
      </c>
      <c r="G47605" t="s">
        <v>88963</v>
      </c>
      <c r="H47605" t="s">
        <v>88964</v>
      </c>
    </row>
    <row r="47606" spans="1:8" x14ac:dyDescent="0.2">
      <c r="A47606" t="s">
        <v>88965</v>
      </c>
      <c r="B47606">
        <v>1</v>
      </c>
      <c r="C47606">
        <v>0.87262770000000001</v>
      </c>
      <c r="D47606">
        <v>-0.16246910000000001</v>
      </c>
      <c r="E47606">
        <v>-4.96</v>
      </c>
      <c r="F47606">
        <v>-1.794103E-2</v>
      </c>
      <c r="G47606" t="s">
        <v>88966</v>
      </c>
      <c r="H47606" t="s">
        <v>88967</v>
      </c>
    </row>
    <row r="47607" spans="1:8" x14ac:dyDescent="0.2">
      <c r="A47607" t="s">
        <v>88968</v>
      </c>
      <c r="B47607">
        <v>1</v>
      </c>
      <c r="C47607">
        <v>0.87266670000000002</v>
      </c>
      <c r="D47607">
        <v>-0.1624188</v>
      </c>
      <c r="E47607">
        <v>-4.96</v>
      </c>
      <c r="F47607">
        <v>-4.2236299999999997E-2</v>
      </c>
      <c r="G47607" t="s">
        <v>36465</v>
      </c>
      <c r="H47607" t="s">
        <v>36466</v>
      </c>
    </row>
    <row r="47608" spans="1:8" x14ac:dyDescent="0.2">
      <c r="A47608" t="s">
        <v>88969</v>
      </c>
      <c r="B47608">
        <v>1</v>
      </c>
      <c r="C47608">
        <v>0.87270219999999998</v>
      </c>
      <c r="D47608">
        <v>0.16237309999999999</v>
      </c>
      <c r="E47608">
        <v>-4.96</v>
      </c>
      <c r="F47608">
        <v>1.416981E-2</v>
      </c>
      <c r="G47608" t="s">
        <v>41</v>
      </c>
      <c r="H47608" t="s">
        <v>41</v>
      </c>
    </row>
    <row r="47609" spans="1:8" x14ac:dyDescent="0.2">
      <c r="A47609" t="s">
        <v>88970</v>
      </c>
      <c r="B47609">
        <v>1</v>
      </c>
      <c r="C47609">
        <v>0.87275659999999999</v>
      </c>
      <c r="D47609">
        <v>0.16230310000000001</v>
      </c>
      <c r="E47609">
        <v>-4.96</v>
      </c>
      <c r="F47609">
        <v>1.493885E-2</v>
      </c>
      <c r="G47609" t="s">
        <v>2108</v>
      </c>
      <c r="H47609" t="s">
        <v>2109</v>
      </c>
    </row>
    <row r="47610" spans="1:8" x14ac:dyDescent="0.2">
      <c r="A47610" t="s">
        <v>88971</v>
      </c>
      <c r="B47610">
        <v>1</v>
      </c>
      <c r="C47610">
        <v>0.87278599999999995</v>
      </c>
      <c r="D47610">
        <v>-0.1622653</v>
      </c>
      <c r="E47610">
        <v>-4.96</v>
      </c>
      <c r="F47610">
        <v>-1.8946810000000001E-2</v>
      </c>
      <c r="G47610" t="s">
        <v>3820</v>
      </c>
      <c r="H47610" t="s">
        <v>3821</v>
      </c>
    </row>
    <row r="47611" spans="1:8" x14ac:dyDescent="0.2">
      <c r="A47611" t="s">
        <v>88972</v>
      </c>
      <c r="B47611">
        <v>1</v>
      </c>
      <c r="C47611">
        <v>0.87279090000000004</v>
      </c>
      <c r="D47611">
        <v>-0.16225899999999999</v>
      </c>
      <c r="E47611">
        <v>-4.96</v>
      </c>
      <c r="F47611">
        <v>-1.5681750000000001E-2</v>
      </c>
      <c r="G47611" t="s">
        <v>46993</v>
      </c>
      <c r="H47611" t="s">
        <v>46994</v>
      </c>
    </row>
    <row r="47612" spans="1:8" x14ac:dyDescent="0.2">
      <c r="A47612" t="s">
        <v>88973</v>
      </c>
      <c r="B47612">
        <v>1</v>
      </c>
      <c r="C47612">
        <v>0.87280199999999997</v>
      </c>
      <c r="D47612">
        <v>0.16224469999999999</v>
      </c>
      <c r="E47612">
        <v>-4.96</v>
      </c>
      <c r="F47612">
        <v>2.2542960000000001E-2</v>
      </c>
      <c r="G47612" t="s">
        <v>41</v>
      </c>
      <c r="H47612" t="s">
        <v>41</v>
      </c>
    </row>
    <row r="47613" spans="1:8" x14ac:dyDescent="0.2">
      <c r="A47613" t="s">
        <v>88974</v>
      </c>
      <c r="B47613">
        <v>1</v>
      </c>
      <c r="C47613">
        <v>0.87280829999999998</v>
      </c>
      <c r="D47613">
        <v>0.16223660000000001</v>
      </c>
      <c r="E47613">
        <v>-4.96</v>
      </c>
      <c r="F47613">
        <v>1.452208E-2</v>
      </c>
      <c r="G47613" t="s">
        <v>73257</v>
      </c>
      <c r="H47613" t="s">
        <v>73258</v>
      </c>
    </row>
    <row r="47614" spans="1:8" x14ac:dyDescent="0.2">
      <c r="A47614" t="s">
        <v>88975</v>
      </c>
      <c r="B47614">
        <v>1</v>
      </c>
      <c r="C47614">
        <v>0.87282170000000003</v>
      </c>
      <c r="D47614">
        <v>0.16221920000000001</v>
      </c>
      <c r="E47614">
        <v>-4.96</v>
      </c>
      <c r="F47614">
        <v>1.495084E-2</v>
      </c>
      <c r="G47614" t="s">
        <v>88976</v>
      </c>
      <c r="H47614" t="s">
        <v>88977</v>
      </c>
    </row>
    <row r="47615" spans="1:8" x14ac:dyDescent="0.2">
      <c r="A47615" t="s">
        <v>88978</v>
      </c>
      <c r="B47615">
        <v>1</v>
      </c>
      <c r="C47615">
        <v>0.87282340000000003</v>
      </c>
      <c r="D47615">
        <v>0.1622171</v>
      </c>
      <c r="E47615">
        <v>-4.96</v>
      </c>
      <c r="F47615">
        <v>1.272028E-2</v>
      </c>
      <c r="G47615" t="s">
        <v>20036</v>
      </c>
      <c r="H47615" t="s">
        <v>20037</v>
      </c>
    </row>
    <row r="47616" spans="1:8" x14ac:dyDescent="0.2">
      <c r="A47616" t="s">
        <v>88979</v>
      </c>
      <c r="B47616">
        <v>1</v>
      </c>
      <c r="C47616">
        <v>0.87282590000000004</v>
      </c>
      <c r="D47616">
        <v>-0.16221389999999999</v>
      </c>
      <c r="E47616">
        <v>-4.96</v>
      </c>
      <c r="F47616">
        <v>-4.6563609999999998E-2</v>
      </c>
      <c r="G47616" t="s">
        <v>75364</v>
      </c>
      <c r="H47616" t="s">
        <v>75365</v>
      </c>
    </row>
    <row r="47617" spans="1:8" x14ac:dyDescent="0.2">
      <c r="A47617" t="s">
        <v>88980</v>
      </c>
      <c r="B47617">
        <v>1</v>
      </c>
      <c r="C47617">
        <v>0.87283650000000002</v>
      </c>
      <c r="D47617">
        <v>-0.16220019999999999</v>
      </c>
      <c r="E47617">
        <v>-4.96</v>
      </c>
      <c r="F47617">
        <v>-1.6076179999999999E-2</v>
      </c>
      <c r="G47617" t="s">
        <v>41</v>
      </c>
      <c r="H47617" t="s">
        <v>41</v>
      </c>
    </row>
    <row r="47618" spans="1:8" x14ac:dyDescent="0.2">
      <c r="A47618" t="s">
        <v>88981</v>
      </c>
      <c r="B47618">
        <v>1</v>
      </c>
      <c r="C47618">
        <v>0.87284260000000002</v>
      </c>
      <c r="D47618">
        <v>-0.16219239999999999</v>
      </c>
      <c r="E47618">
        <v>-4.96</v>
      </c>
      <c r="F47618">
        <v>-1.478699E-2</v>
      </c>
      <c r="G47618" t="s">
        <v>16471</v>
      </c>
      <c r="H47618" t="s">
        <v>16472</v>
      </c>
    </row>
    <row r="47619" spans="1:8" x14ac:dyDescent="0.2">
      <c r="A47619" t="s">
        <v>88982</v>
      </c>
      <c r="B47619">
        <v>1</v>
      </c>
      <c r="C47619">
        <v>0.87284600000000001</v>
      </c>
      <c r="D47619">
        <v>-0.162188</v>
      </c>
      <c r="E47619">
        <v>-4.96</v>
      </c>
      <c r="F47619">
        <v>-1.03494E-2</v>
      </c>
      <c r="G47619" t="s">
        <v>61543</v>
      </c>
      <c r="H47619" t="s">
        <v>61544</v>
      </c>
    </row>
    <row r="47620" spans="1:8" x14ac:dyDescent="0.2">
      <c r="A47620" t="s">
        <v>88983</v>
      </c>
      <c r="B47620">
        <v>1</v>
      </c>
      <c r="C47620">
        <v>0.87284700000000004</v>
      </c>
      <c r="D47620">
        <v>-0.16218679999999999</v>
      </c>
      <c r="E47620">
        <v>-4.96</v>
      </c>
      <c r="F47620">
        <v>-1.472191E-2</v>
      </c>
      <c r="G47620" t="s">
        <v>27755</v>
      </c>
      <c r="H47620" t="s">
        <v>27756</v>
      </c>
    </row>
    <row r="47621" spans="1:8" x14ac:dyDescent="0.2">
      <c r="A47621" t="s">
        <v>88984</v>
      </c>
      <c r="B47621">
        <v>1</v>
      </c>
      <c r="C47621">
        <v>0.87289030000000001</v>
      </c>
      <c r="D47621">
        <v>0.162131</v>
      </c>
      <c r="E47621">
        <v>-4.96</v>
      </c>
      <c r="F47621">
        <v>1.317518E-2</v>
      </c>
      <c r="G47621" t="s">
        <v>8432</v>
      </c>
      <c r="H47621" t="s">
        <v>8433</v>
      </c>
    </row>
    <row r="47622" spans="1:8" x14ac:dyDescent="0.2">
      <c r="A47622" t="s">
        <v>88985</v>
      </c>
      <c r="B47622">
        <v>1</v>
      </c>
      <c r="C47622">
        <v>0.87289600000000001</v>
      </c>
      <c r="D47622">
        <v>-0.16212360000000001</v>
      </c>
      <c r="E47622">
        <v>-4.96</v>
      </c>
      <c r="F47622">
        <v>-1.423345E-2</v>
      </c>
      <c r="G47622" t="s">
        <v>41749</v>
      </c>
      <c r="H47622" t="s">
        <v>41750</v>
      </c>
    </row>
    <row r="47623" spans="1:8" x14ac:dyDescent="0.2">
      <c r="A47623" t="s">
        <v>88986</v>
      </c>
      <c r="B47623">
        <v>1</v>
      </c>
      <c r="C47623">
        <v>0.87299289999999996</v>
      </c>
      <c r="D47623">
        <v>0.1619989</v>
      </c>
      <c r="E47623">
        <v>-4.96</v>
      </c>
      <c r="F47623">
        <v>1.097397E-2</v>
      </c>
      <c r="G47623" t="s">
        <v>88987</v>
      </c>
      <c r="H47623" t="s">
        <v>88988</v>
      </c>
    </row>
    <row r="47624" spans="1:8" x14ac:dyDescent="0.2">
      <c r="A47624" t="s">
        <v>88989</v>
      </c>
      <c r="B47624">
        <v>1</v>
      </c>
      <c r="C47624">
        <v>0.87299519999999997</v>
      </c>
      <c r="D47624">
        <v>0.1619959</v>
      </c>
      <c r="E47624">
        <v>-4.96</v>
      </c>
      <c r="F47624">
        <v>1.3104849999999999E-2</v>
      </c>
      <c r="G47624" t="s">
        <v>25620</v>
      </c>
      <c r="H47624" t="s">
        <v>25621</v>
      </c>
    </row>
    <row r="47625" spans="1:8" x14ac:dyDescent="0.2">
      <c r="A47625" t="s">
        <v>88990</v>
      </c>
      <c r="B47625">
        <v>1</v>
      </c>
      <c r="C47625">
        <v>0.87306240000000002</v>
      </c>
      <c r="D47625">
        <v>0.16190940000000001</v>
      </c>
      <c r="E47625">
        <v>-4.96</v>
      </c>
      <c r="F47625">
        <v>1.496016E-2</v>
      </c>
      <c r="G47625" t="s">
        <v>38867</v>
      </c>
      <c r="H47625" t="s">
        <v>38868</v>
      </c>
    </row>
    <row r="47626" spans="1:8" x14ac:dyDescent="0.2">
      <c r="A47626" t="s">
        <v>88991</v>
      </c>
      <c r="B47626">
        <v>1</v>
      </c>
      <c r="C47626">
        <v>0.87307659999999998</v>
      </c>
      <c r="D47626">
        <v>-0.16189110000000001</v>
      </c>
      <c r="E47626">
        <v>-4.96</v>
      </c>
      <c r="F47626">
        <v>-1.6946510000000001E-2</v>
      </c>
      <c r="G47626" t="s">
        <v>80502</v>
      </c>
      <c r="H47626" t="s">
        <v>80503</v>
      </c>
    </row>
    <row r="47627" spans="1:8" x14ac:dyDescent="0.2">
      <c r="A47627" t="s">
        <v>88992</v>
      </c>
      <c r="B47627">
        <v>1</v>
      </c>
      <c r="C47627">
        <v>0.87311439999999996</v>
      </c>
      <c r="D47627">
        <v>0.1618425</v>
      </c>
      <c r="E47627">
        <v>-4.96</v>
      </c>
      <c r="F47627">
        <v>1.330976E-2</v>
      </c>
      <c r="G47627" t="s">
        <v>41</v>
      </c>
      <c r="H47627" t="s">
        <v>41</v>
      </c>
    </row>
    <row r="47628" spans="1:8" x14ac:dyDescent="0.2">
      <c r="A47628" t="s">
        <v>88993</v>
      </c>
      <c r="B47628">
        <v>1</v>
      </c>
      <c r="C47628">
        <v>0.87314349999999996</v>
      </c>
      <c r="D47628">
        <v>0.16180510000000001</v>
      </c>
      <c r="E47628">
        <v>-4.96</v>
      </c>
      <c r="F47628">
        <v>1.4840900000000001E-2</v>
      </c>
      <c r="G47628" t="s">
        <v>57656</v>
      </c>
      <c r="H47628" t="s">
        <v>57657</v>
      </c>
    </row>
    <row r="47629" spans="1:8" x14ac:dyDescent="0.2">
      <c r="A47629" t="s">
        <v>88994</v>
      </c>
      <c r="B47629">
        <v>1</v>
      </c>
      <c r="C47629">
        <v>0.87314380000000003</v>
      </c>
      <c r="D47629">
        <v>-0.1618047</v>
      </c>
      <c r="E47629">
        <v>-4.96</v>
      </c>
      <c r="F47629">
        <v>-1.8950229999999998E-2</v>
      </c>
      <c r="G47629" t="s">
        <v>73148</v>
      </c>
      <c r="H47629" t="s">
        <v>73149</v>
      </c>
    </row>
    <row r="47630" spans="1:8" x14ac:dyDescent="0.2">
      <c r="A47630" t="s">
        <v>88995</v>
      </c>
      <c r="B47630">
        <v>1</v>
      </c>
      <c r="C47630">
        <v>0.87315520000000002</v>
      </c>
      <c r="D47630">
        <v>0.16178989999999999</v>
      </c>
      <c r="E47630">
        <v>-4.96</v>
      </c>
      <c r="F47630">
        <v>1.0153239999999999E-2</v>
      </c>
      <c r="G47630" t="s">
        <v>59473</v>
      </c>
      <c r="H47630" t="s">
        <v>59474</v>
      </c>
    </row>
    <row r="47631" spans="1:8" x14ac:dyDescent="0.2">
      <c r="A47631" t="s">
        <v>88996</v>
      </c>
      <c r="B47631">
        <v>1</v>
      </c>
      <c r="C47631">
        <v>0.87315779999999998</v>
      </c>
      <c r="D47631">
        <v>-0.16178670000000001</v>
      </c>
      <c r="E47631">
        <v>-4.96</v>
      </c>
      <c r="F47631">
        <v>-1.4000220000000001E-2</v>
      </c>
      <c r="G47631" t="s">
        <v>88997</v>
      </c>
      <c r="H47631" t="s">
        <v>88998</v>
      </c>
    </row>
    <row r="47632" spans="1:8" x14ac:dyDescent="0.2">
      <c r="A47632" t="s">
        <v>88999</v>
      </c>
      <c r="B47632">
        <v>1</v>
      </c>
      <c r="C47632">
        <v>0.87317520000000004</v>
      </c>
      <c r="D47632">
        <v>-0.1617642</v>
      </c>
      <c r="E47632">
        <v>-4.96</v>
      </c>
      <c r="F47632">
        <v>-2.6846390000000001E-2</v>
      </c>
      <c r="G47632" t="s">
        <v>89000</v>
      </c>
      <c r="H47632" t="s">
        <v>89001</v>
      </c>
    </row>
    <row r="47633" spans="1:8" x14ac:dyDescent="0.2">
      <c r="A47633" t="s">
        <v>89002</v>
      </c>
      <c r="B47633">
        <v>1</v>
      </c>
      <c r="C47633">
        <v>0.87319469999999999</v>
      </c>
      <c r="D47633">
        <v>-0.1617392</v>
      </c>
      <c r="E47633">
        <v>-4.96</v>
      </c>
      <c r="F47633">
        <v>-1.1468900000000001E-2</v>
      </c>
      <c r="G47633" t="s">
        <v>43841</v>
      </c>
      <c r="H47633" t="s">
        <v>43842</v>
      </c>
    </row>
    <row r="47634" spans="1:8" x14ac:dyDescent="0.2">
      <c r="A47634" t="s">
        <v>89003</v>
      </c>
      <c r="B47634">
        <v>1</v>
      </c>
      <c r="C47634">
        <v>0.87320819999999999</v>
      </c>
      <c r="D47634">
        <v>-0.1617218</v>
      </c>
      <c r="E47634">
        <v>-4.96</v>
      </c>
      <c r="F47634">
        <v>-1.3181109999999999E-2</v>
      </c>
      <c r="G47634" t="s">
        <v>24801</v>
      </c>
      <c r="H47634" t="s">
        <v>24802</v>
      </c>
    </row>
    <row r="47635" spans="1:8" x14ac:dyDescent="0.2">
      <c r="A47635" t="s">
        <v>89004</v>
      </c>
      <c r="B47635">
        <v>1</v>
      </c>
      <c r="C47635">
        <v>0.8732278</v>
      </c>
      <c r="D47635">
        <v>-0.16169649999999999</v>
      </c>
      <c r="E47635">
        <v>-4.96</v>
      </c>
      <c r="F47635">
        <v>-1.1332989999999999E-2</v>
      </c>
      <c r="G47635" t="s">
        <v>81375</v>
      </c>
      <c r="H47635" t="s">
        <v>81376</v>
      </c>
    </row>
    <row r="47636" spans="1:8" x14ac:dyDescent="0.2">
      <c r="A47636" t="s">
        <v>89005</v>
      </c>
      <c r="B47636">
        <v>1</v>
      </c>
      <c r="C47636">
        <v>0.87324349999999995</v>
      </c>
      <c r="D47636">
        <v>0.1616763</v>
      </c>
      <c r="E47636">
        <v>-4.96</v>
      </c>
      <c r="F47636">
        <v>1.129493E-2</v>
      </c>
      <c r="G47636" t="s">
        <v>60172</v>
      </c>
      <c r="H47636" t="s">
        <v>60173</v>
      </c>
    </row>
    <row r="47637" spans="1:8" x14ac:dyDescent="0.2">
      <c r="A47637" t="s">
        <v>89006</v>
      </c>
      <c r="B47637">
        <v>1</v>
      </c>
      <c r="C47637">
        <v>0.87324449999999998</v>
      </c>
      <c r="D47637">
        <v>-0.16167509999999999</v>
      </c>
      <c r="E47637">
        <v>-4.96</v>
      </c>
      <c r="F47637">
        <v>-1.3156559999999999E-2</v>
      </c>
      <c r="G47637" t="s">
        <v>89007</v>
      </c>
      <c r="H47637" t="s">
        <v>89008</v>
      </c>
    </row>
    <row r="47638" spans="1:8" x14ac:dyDescent="0.2">
      <c r="A47638" t="s">
        <v>89009</v>
      </c>
      <c r="B47638">
        <v>1</v>
      </c>
      <c r="C47638">
        <v>0.87326919999999997</v>
      </c>
      <c r="D47638">
        <v>-0.16164319999999999</v>
      </c>
      <c r="E47638">
        <v>-4.96</v>
      </c>
      <c r="F47638">
        <v>-1.177684E-2</v>
      </c>
      <c r="G47638" t="s">
        <v>71654</v>
      </c>
      <c r="H47638" t="s">
        <v>71655</v>
      </c>
    </row>
    <row r="47639" spans="1:8" x14ac:dyDescent="0.2">
      <c r="A47639" t="s">
        <v>89010</v>
      </c>
      <c r="B47639">
        <v>1</v>
      </c>
      <c r="C47639">
        <v>0.87328159999999999</v>
      </c>
      <c r="D47639">
        <v>0.1616272</v>
      </c>
      <c r="E47639">
        <v>-4.96</v>
      </c>
      <c r="F47639">
        <v>4.9797130000000002E-2</v>
      </c>
      <c r="G47639" t="s">
        <v>70446</v>
      </c>
      <c r="H47639" t="s">
        <v>70447</v>
      </c>
    </row>
    <row r="47640" spans="1:8" x14ac:dyDescent="0.2">
      <c r="A47640" t="s">
        <v>89011</v>
      </c>
      <c r="B47640">
        <v>1</v>
      </c>
      <c r="C47640">
        <v>0.87329639999999997</v>
      </c>
      <c r="D47640">
        <v>-0.16160820000000001</v>
      </c>
      <c r="E47640">
        <v>-4.96</v>
      </c>
      <c r="F47640">
        <v>-1.3335410000000001E-2</v>
      </c>
      <c r="G47640" t="s">
        <v>89012</v>
      </c>
      <c r="H47640" t="s">
        <v>89013</v>
      </c>
    </row>
    <row r="47641" spans="1:8" x14ac:dyDescent="0.2">
      <c r="A47641" t="s">
        <v>89014</v>
      </c>
      <c r="B47641">
        <v>1</v>
      </c>
      <c r="C47641">
        <v>0.87332180000000004</v>
      </c>
      <c r="D47641">
        <v>-0.16157560000000001</v>
      </c>
      <c r="E47641">
        <v>-4.97</v>
      </c>
      <c r="F47641">
        <v>-3.3510999999999999E-2</v>
      </c>
      <c r="G47641" t="s">
        <v>21580</v>
      </c>
      <c r="H47641" t="s">
        <v>21581</v>
      </c>
    </row>
    <row r="47642" spans="1:8" x14ac:dyDescent="0.2">
      <c r="A47642" t="s">
        <v>89015</v>
      </c>
      <c r="B47642">
        <v>1</v>
      </c>
      <c r="C47642">
        <v>0.8733223</v>
      </c>
      <c r="D47642">
        <v>0.16157489999999999</v>
      </c>
      <c r="E47642">
        <v>-4.97</v>
      </c>
      <c r="F47642">
        <v>1.4467219999999999E-2</v>
      </c>
      <c r="G47642" t="s">
        <v>66703</v>
      </c>
      <c r="H47642" t="s">
        <v>66704</v>
      </c>
    </row>
    <row r="47643" spans="1:8" x14ac:dyDescent="0.2">
      <c r="A47643" t="s">
        <v>89016</v>
      </c>
      <c r="B47643">
        <v>1</v>
      </c>
      <c r="C47643">
        <v>0.87332350000000003</v>
      </c>
      <c r="D47643">
        <v>0.16157340000000001</v>
      </c>
      <c r="E47643">
        <v>-4.97</v>
      </c>
      <c r="F47643">
        <v>1.004855E-2</v>
      </c>
      <c r="G47643" t="s">
        <v>41</v>
      </c>
      <c r="H47643" t="s">
        <v>41</v>
      </c>
    </row>
    <row r="47644" spans="1:8" x14ac:dyDescent="0.2">
      <c r="A47644" t="s">
        <v>89017</v>
      </c>
      <c r="B47644">
        <v>1</v>
      </c>
      <c r="C47644">
        <v>0.87336389999999997</v>
      </c>
      <c r="D47644">
        <v>-0.16152130000000001</v>
      </c>
      <c r="E47644">
        <v>-4.97</v>
      </c>
      <c r="F47644">
        <v>-1.397644E-2</v>
      </c>
      <c r="G47644" t="s">
        <v>5748</v>
      </c>
      <c r="H47644" t="s">
        <v>5749</v>
      </c>
    </row>
    <row r="47645" spans="1:8" x14ac:dyDescent="0.2">
      <c r="A47645" t="s">
        <v>89018</v>
      </c>
      <c r="B47645">
        <v>1</v>
      </c>
      <c r="C47645">
        <v>0.87336579999999997</v>
      </c>
      <c r="D47645">
        <v>0.16151879999999999</v>
      </c>
      <c r="E47645">
        <v>-4.97</v>
      </c>
      <c r="F47645">
        <v>1.382238E-2</v>
      </c>
      <c r="G47645" t="s">
        <v>51502</v>
      </c>
      <c r="H47645" t="s">
        <v>51503</v>
      </c>
    </row>
    <row r="47646" spans="1:8" x14ac:dyDescent="0.2">
      <c r="A47646" t="s">
        <v>89019</v>
      </c>
      <c r="B47646">
        <v>1</v>
      </c>
      <c r="C47646">
        <v>0.87338530000000003</v>
      </c>
      <c r="D47646">
        <v>-0.16149379999999999</v>
      </c>
      <c r="E47646">
        <v>-4.97</v>
      </c>
      <c r="F47646">
        <v>-3.5539939999999999E-2</v>
      </c>
      <c r="G47646" t="s">
        <v>69897</v>
      </c>
      <c r="H47646" t="s">
        <v>69898</v>
      </c>
    </row>
    <row r="47647" spans="1:8" x14ac:dyDescent="0.2">
      <c r="A47647" t="s">
        <v>89020</v>
      </c>
      <c r="B47647">
        <v>1</v>
      </c>
      <c r="C47647">
        <v>0.87342070000000005</v>
      </c>
      <c r="D47647">
        <v>0.16144819999999999</v>
      </c>
      <c r="E47647">
        <v>-4.97</v>
      </c>
      <c r="F47647">
        <v>1.6289430000000001E-2</v>
      </c>
      <c r="G47647" t="s">
        <v>63238</v>
      </c>
      <c r="H47647" t="s">
        <v>63239</v>
      </c>
    </row>
    <row r="47648" spans="1:8" x14ac:dyDescent="0.2">
      <c r="A47648" t="s">
        <v>89021</v>
      </c>
      <c r="B47648">
        <v>1</v>
      </c>
      <c r="C47648">
        <v>0.87347260000000004</v>
      </c>
      <c r="D47648">
        <v>0.16138140000000001</v>
      </c>
      <c r="E47648">
        <v>-4.97</v>
      </c>
      <c r="F47648">
        <v>1.016855E-2</v>
      </c>
      <c r="G47648" t="s">
        <v>41</v>
      </c>
      <c r="H47648" t="s">
        <v>41</v>
      </c>
    </row>
    <row r="47649" spans="1:8" x14ac:dyDescent="0.2">
      <c r="A47649" t="s">
        <v>89022</v>
      </c>
      <c r="B47649">
        <v>1</v>
      </c>
      <c r="C47649">
        <v>0.87349929999999998</v>
      </c>
      <c r="D47649">
        <v>-0.16134709999999999</v>
      </c>
      <c r="E47649">
        <v>-4.97</v>
      </c>
      <c r="F47649">
        <v>-1.288271E-2</v>
      </c>
      <c r="G47649" t="s">
        <v>26679</v>
      </c>
      <c r="H47649" t="s">
        <v>26680</v>
      </c>
    </row>
    <row r="47650" spans="1:8" x14ac:dyDescent="0.2">
      <c r="A47650" t="s">
        <v>89023</v>
      </c>
      <c r="B47650">
        <v>1</v>
      </c>
      <c r="C47650">
        <v>0.87351140000000005</v>
      </c>
      <c r="D47650">
        <v>-0.16133149999999999</v>
      </c>
      <c r="E47650">
        <v>-4.97</v>
      </c>
      <c r="F47650">
        <v>-1.7937979999999999E-2</v>
      </c>
      <c r="G47650" t="s">
        <v>41</v>
      </c>
      <c r="H47650" t="s">
        <v>41</v>
      </c>
    </row>
    <row r="47651" spans="1:8" x14ac:dyDescent="0.2">
      <c r="A47651" t="s">
        <v>89024</v>
      </c>
      <c r="B47651">
        <v>1</v>
      </c>
      <c r="C47651">
        <v>0.87353570000000003</v>
      </c>
      <c r="D47651">
        <v>0.1613001</v>
      </c>
      <c r="E47651">
        <v>-4.97</v>
      </c>
      <c r="F47651">
        <v>1.5083620000000001E-2</v>
      </c>
      <c r="G47651" t="s">
        <v>49267</v>
      </c>
      <c r="H47651" t="s">
        <v>49268</v>
      </c>
    </row>
    <row r="47652" spans="1:8" x14ac:dyDescent="0.2">
      <c r="A47652" t="s">
        <v>89025</v>
      </c>
      <c r="B47652">
        <v>1</v>
      </c>
      <c r="C47652">
        <v>0.87353760000000003</v>
      </c>
      <c r="D47652">
        <v>0.16129779999999999</v>
      </c>
      <c r="E47652">
        <v>-4.97</v>
      </c>
      <c r="F47652">
        <v>1.52704E-2</v>
      </c>
      <c r="G47652" t="s">
        <v>21062</v>
      </c>
      <c r="H47652" t="s">
        <v>21063</v>
      </c>
    </row>
    <row r="47653" spans="1:8" x14ac:dyDescent="0.2">
      <c r="A47653" t="s">
        <v>89026</v>
      </c>
      <c r="B47653">
        <v>1</v>
      </c>
      <c r="C47653">
        <v>0.87354089999999995</v>
      </c>
      <c r="D47653">
        <v>0.16129350000000001</v>
      </c>
      <c r="E47653">
        <v>-4.97</v>
      </c>
      <c r="F47653">
        <v>1.5123920000000001E-2</v>
      </c>
      <c r="G47653" t="s">
        <v>89027</v>
      </c>
      <c r="H47653" t="s">
        <v>89028</v>
      </c>
    </row>
    <row r="47654" spans="1:8" x14ac:dyDescent="0.2">
      <c r="A47654" t="s">
        <v>89029</v>
      </c>
      <c r="B47654">
        <v>1</v>
      </c>
      <c r="C47654">
        <v>0.87357510000000005</v>
      </c>
      <c r="D47654">
        <v>0.16124949999999999</v>
      </c>
      <c r="E47654">
        <v>-4.97</v>
      </c>
      <c r="F47654">
        <v>1.9339410000000001E-2</v>
      </c>
      <c r="G47654" t="s">
        <v>74333</v>
      </c>
      <c r="H47654" t="s">
        <v>74334</v>
      </c>
    </row>
    <row r="47655" spans="1:8" x14ac:dyDescent="0.2">
      <c r="A47655" t="s">
        <v>89030</v>
      </c>
      <c r="B47655">
        <v>1</v>
      </c>
      <c r="C47655">
        <v>0.87358659999999999</v>
      </c>
      <c r="D47655">
        <v>0.16123470000000001</v>
      </c>
      <c r="E47655">
        <v>-4.97</v>
      </c>
      <c r="F47655">
        <v>1.473674E-2</v>
      </c>
      <c r="G47655" t="s">
        <v>89031</v>
      </c>
      <c r="H47655" t="s">
        <v>89032</v>
      </c>
    </row>
    <row r="47656" spans="1:8" x14ac:dyDescent="0.2">
      <c r="A47656" t="s">
        <v>89033</v>
      </c>
      <c r="B47656">
        <v>1</v>
      </c>
      <c r="C47656">
        <v>0.87359690000000001</v>
      </c>
      <c r="D47656">
        <v>0.16122149999999999</v>
      </c>
      <c r="E47656">
        <v>-4.97</v>
      </c>
      <c r="F47656">
        <v>1.181071E-2</v>
      </c>
      <c r="G47656" t="s">
        <v>89034</v>
      </c>
      <c r="H47656" t="s">
        <v>89035</v>
      </c>
    </row>
    <row r="47657" spans="1:8" x14ac:dyDescent="0.2">
      <c r="A47657" t="s">
        <v>89036</v>
      </c>
      <c r="B47657">
        <v>1</v>
      </c>
      <c r="C47657">
        <v>0.87361140000000004</v>
      </c>
      <c r="D47657">
        <v>-0.1612027</v>
      </c>
      <c r="E47657">
        <v>-4.97</v>
      </c>
      <c r="F47657">
        <v>-1.481123E-2</v>
      </c>
      <c r="G47657" t="s">
        <v>41</v>
      </c>
      <c r="H47657" t="s">
        <v>41</v>
      </c>
    </row>
    <row r="47658" spans="1:8" x14ac:dyDescent="0.2">
      <c r="A47658" t="s">
        <v>89037</v>
      </c>
      <c r="B47658">
        <v>1</v>
      </c>
      <c r="C47658">
        <v>0.87370320000000001</v>
      </c>
      <c r="D47658">
        <v>-0.16108459999999999</v>
      </c>
      <c r="E47658">
        <v>-4.97</v>
      </c>
      <c r="F47658">
        <v>-1.6070919999999999E-2</v>
      </c>
      <c r="G47658" t="s">
        <v>5353</v>
      </c>
      <c r="H47658" t="s">
        <v>5354</v>
      </c>
    </row>
    <row r="47659" spans="1:8" x14ac:dyDescent="0.2">
      <c r="A47659" t="s">
        <v>89038</v>
      </c>
      <c r="B47659">
        <v>1</v>
      </c>
      <c r="C47659">
        <v>0.87370559999999997</v>
      </c>
      <c r="D47659">
        <v>-0.16108149999999999</v>
      </c>
      <c r="E47659">
        <v>-4.97</v>
      </c>
      <c r="F47659">
        <v>-1.6748079999999999E-2</v>
      </c>
      <c r="G47659" t="s">
        <v>41</v>
      </c>
      <c r="H47659" t="s">
        <v>41</v>
      </c>
    </row>
    <row r="47660" spans="1:8" x14ac:dyDescent="0.2">
      <c r="A47660" t="s">
        <v>89039</v>
      </c>
      <c r="B47660">
        <v>1</v>
      </c>
      <c r="C47660">
        <v>0.87370780000000003</v>
      </c>
      <c r="D47660">
        <v>0.16107859999999999</v>
      </c>
      <c r="E47660">
        <v>-4.97</v>
      </c>
      <c r="F47660">
        <v>2.103737E-2</v>
      </c>
      <c r="G47660" t="s">
        <v>25089</v>
      </c>
      <c r="H47660" t="s">
        <v>25090</v>
      </c>
    </row>
    <row r="47661" spans="1:8" x14ac:dyDescent="0.2">
      <c r="A47661" t="s">
        <v>89040</v>
      </c>
      <c r="B47661">
        <v>1</v>
      </c>
      <c r="C47661">
        <v>0.87371949999999998</v>
      </c>
      <c r="D47661">
        <v>-0.1610637</v>
      </c>
      <c r="E47661">
        <v>-4.97</v>
      </c>
      <c r="F47661">
        <v>-1.394492E-2</v>
      </c>
      <c r="G47661" t="s">
        <v>89041</v>
      </c>
      <c r="H47661" t="s">
        <v>89042</v>
      </c>
    </row>
    <row r="47662" spans="1:8" x14ac:dyDescent="0.2">
      <c r="A47662" t="s">
        <v>89043</v>
      </c>
      <c r="B47662">
        <v>1</v>
      </c>
      <c r="C47662">
        <v>0.87374090000000004</v>
      </c>
      <c r="D47662">
        <v>0.16103609999999999</v>
      </c>
      <c r="E47662">
        <v>-4.97</v>
      </c>
      <c r="F47662">
        <v>2.1486129999999999E-2</v>
      </c>
      <c r="G47662" t="s">
        <v>41</v>
      </c>
      <c r="H47662" t="s">
        <v>41</v>
      </c>
    </row>
    <row r="47663" spans="1:8" x14ac:dyDescent="0.2">
      <c r="A47663" t="s">
        <v>89044</v>
      </c>
      <c r="B47663">
        <v>1</v>
      </c>
      <c r="C47663">
        <v>0.87374410000000002</v>
      </c>
      <c r="D47663">
        <v>0.16103190000000001</v>
      </c>
      <c r="E47663">
        <v>-4.97</v>
      </c>
      <c r="F47663">
        <v>7.1398400000000001E-2</v>
      </c>
      <c r="G47663" t="s">
        <v>18559</v>
      </c>
      <c r="H47663" t="s">
        <v>18560</v>
      </c>
    </row>
    <row r="47664" spans="1:8" x14ac:dyDescent="0.2">
      <c r="A47664" t="s">
        <v>89045</v>
      </c>
      <c r="B47664">
        <v>1</v>
      </c>
      <c r="C47664">
        <v>0.87375579999999997</v>
      </c>
      <c r="D47664">
        <v>0.16101689999999999</v>
      </c>
      <c r="E47664">
        <v>-4.97</v>
      </c>
      <c r="F47664">
        <v>1.8688110000000001E-2</v>
      </c>
      <c r="G47664" t="s">
        <v>89046</v>
      </c>
      <c r="H47664" t="s">
        <v>89047</v>
      </c>
    </row>
    <row r="47665" spans="1:8" x14ac:dyDescent="0.2">
      <c r="A47665" t="s">
        <v>89048</v>
      </c>
      <c r="B47665">
        <v>1</v>
      </c>
      <c r="C47665">
        <v>0.87376169999999997</v>
      </c>
      <c r="D47665">
        <v>0.16100929999999999</v>
      </c>
      <c r="E47665">
        <v>-4.97</v>
      </c>
      <c r="F47665">
        <v>1.6550180000000001E-2</v>
      </c>
      <c r="G47665" t="s">
        <v>41</v>
      </c>
      <c r="H47665" t="s">
        <v>41</v>
      </c>
    </row>
    <row r="47666" spans="1:8" x14ac:dyDescent="0.2">
      <c r="A47666" t="s">
        <v>89049</v>
      </c>
      <c r="B47666">
        <v>1</v>
      </c>
      <c r="C47666">
        <v>0.87380789999999997</v>
      </c>
      <c r="D47666">
        <v>-0.1609498</v>
      </c>
      <c r="E47666">
        <v>-4.97</v>
      </c>
      <c r="F47666">
        <v>-1.233618E-2</v>
      </c>
      <c r="G47666" t="s">
        <v>30642</v>
      </c>
      <c r="H47666" t="s">
        <v>30643</v>
      </c>
    </row>
    <row r="47667" spans="1:8" x14ac:dyDescent="0.2">
      <c r="A47667" t="s">
        <v>89050</v>
      </c>
      <c r="B47667">
        <v>1</v>
      </c>
      <c r="C47667">
        <v>0.87382380000000004</v>
      </c>
      <c r="D47667">
        <v>0.1609294</v>
      </c>
      <c r="E47667">
        <v>-4.97</v>
      </c>
      <c r="F47667">
        <v>2.2716549999999999E-2</v>
      </c>
      <c r="G47667" t="s">
        <v>89051</v>
      </c>
      <c r="H47667" t="s">
        <v>89052</v>
      </c>
    </row>
    <row r="47668" spans="1:8" x14ac:dyDescent="0.2">
      <c r="A47668" t="s">
        <v>89053</v>
      </c>
      <c r="B47668">
        <v>1</v>
      </c>
      <c r="C47668">
        <v>0.87384949999999995</v>
      </c>
      <c r="D47668">
        <v>0.16089639999999999</v>
      </c>
      <c r="E47668">
        <v>-4.97</v>
      </c>
      <c r="F47668">
        <v>2.0815489999999999E-2</v>
      </c>
      <c r="G47668" t="s">
        <v>35785</v>
      </c>
      <c r="H47668" t="s">
        <v>35786</v>
      </c>
    </row>
    <row r="47669" spans="1:8" x14ac:dyDescent="0.2">
      <c r="A47669" t="s">
        <v>89054</v>
      </c>
      <c r="B47669">
        <v>1</v>
      </c>
      <c r="C47669">
        <v>0.87387970000000004</v>
      </c>
      <c r="D47669">
        <v>0.16085740000000001</v>
      </c>
      <c r="E47669">
        <v>-4.97</v>
      </c>
      <c r="F47669">
        <v>1.1729140000000001E-2</v>
      </c>
      <c r="G47669" t="s">
        <v>76148</v>
      </c>
      <c r="H47669" t="s">
        <v>76149</v>
      </c>
    </row>
    <row r="47670" spans="1:8" x14ac:dyDescent="0.2">
      <c r="A47670" t="s">
        <v>89055</v>
      </c>
      <c r="B47670">
        <v>1</v>
      </c>
      <c r="C47670">
        <v>0.87390520000000005</v>
      </c>
      <c r="D47670">
        <v>-0.16082460000000001</v>
      </c>
      <c r="E47670">
        <v>-4.97</v>
      </c>
      <c r="F47670">
        <v>-1.085616E-2</v>
      </c>
      <c r="G47670" t="s">
        <v>73345</v>
      </c>
      <c r="H47670" t="s">
        <v>73346</v>
      </c>
    </row>
    <row r="47671" spans="1:8" x14ac:dyDescent="0.2">
      <c r="A47671" t="s">
        <v>89056</v>
      </c>
      <c r="B47671">
        <v>1</v>
      </c>
      <c r="C47671">
        <v>0.8739247</v>
      </c>
      <c r="D47671">
        <v>0.16079950000000001</v>
      </c>
      <c r="E47671">
        <v>-4.97</v>
      </c>
      <c r="F47671">
        <v>1.500545E-2</v>
      </c>
      <c r="G47671" t="s">
        <v>41</v>
      </c>
      <c r="H47671" t="s">
        <v>41</v>
      </c>
    </row>
    <row r="47672" spans="1:8" x14ac:dyDescent="0.2">
      <c r="A47672" t="s">
        <v>89057</v>
      </c>
      <c r="B47672">
        <v>1</v>
      </c>
      <c r="C47672">
        <v>0.87393710000000002</v>
      </c>
      <c r="D47672">
        <v>-0.1607836</v>
      </c>
      <c r="E47672">
        <v>-4.97</v>
      </c>
      <c r="F47672">
        <v>-1.535664E-2</v>
      </c>
      <c r="G47672" t="s">
        <v>18505</v>
      </c>
      <c r="H47672" t="s">
        <v>18506</v>
      </c>
    </row>
    <row r="47673" spans="1:8" x14ac:dyDescent="0.2">
      <c r="A47673" t="s">
        <v>89058</v>
      </c>
      <c r="B47673">
        <v>1</v>
      </c>
      <c r="C47673">
        <v>0.8739401</v>
      </c>
      <c r="D47673">
        <v>0.16077959999999999</v>
      </c>
      <c r="E47673">
        <v>-4.97</v>
      </c>
      <c r="F47673">
        <v>1.35905E-2</v>
      </c>
      <c r="G47673" t="s">
        <v>24004</v>
      </c>
      <c r="H47673" t="s">
        <v>24005</v>
      </c>
    </row>
    <row r="47674" spans="1:8" x14ac:dyDescent="0.2">
      <c r="A47674" t="s">
        <v>89059</v>
      </c>
      <c r="B47674">
        <v>1</v>
      </c>
      <c r="C47674">
        <v>0.87397239999999998</v>
      </c>
      <c r="D47674">
        <v>-0.16073809999999999</v>
      </c>
      <c r="E47674">
        <v>-4.97</v>
      </c>
      <c r="F47674">
        <v>-1.278024E-2</v>
      </c>
      <c r="G47674" t="s">
        <v>77542</v>
      </c>
      <c r="H47674" t="s">
        <v>77543</v>
      </c>
    </row>
    <row r="47675" spans="1:8" x14ac:dyDescent="0.2">
      <c r="A47675" t="s">
        <v>89060</v>
      </c>
      <c r="B47675">
        <v>1</v>
      </c>
      <c r="C47675">
        <v>0.87397579999999997</v>
      </c>
      <c r="D47675">
        <v>0.16073380000000001</v>
      </c>
      <c r="E47675">
        <v>-4.97</v>
      </c>
      <c r="F47675">
        <v>1.2608640000000001E-2</v>
      </c>
      <c r="G47675" t="s">
        <v>89061</v>
      </c>
      <c r="H47675" t="s">
        <v>89062</v>
      </c>
    </row>
    <row r="47676" spans="1:8" x14ac:dyDescent="0.2">
      <c r="A47676" t="s">
        <v>89063</v>
      </c>
      <c r="B47676">
        <v>1</v>
      </c>
      <c r="C47676">
        <v>0.87397729999999996</v>
      </c>
      <c r="D47676">
        <v>0.16073180000000001</v>
      </c>
      <c r="E47676">
        <v>-4.97</v>
      </c>
      <c r="F47676">
        <v>1.844757E-2</v>
      </c>
      <c r="G47676" t="s">
        <v>25451</v>
      </c>
      <c r="H47676" t="s">
        <v>25452</v>
      </c>
    </row>
    <row r="47677" spans="1:8" x14ac:dyDescent="0.2">
      <c r="A47677" t="s">
        <v>89064</v>
      </c>
      <c r="B47677">
        <v>1</v>
      </c>
      <c r="C47677">
        <v>0.87399039999999995</v>
      </c>
      <c r="D47677">
        <v>0.160715</v>
      </c>
      <c r="E47677">
        <v>-4.97</v>
      </c>
      <c r="F47677">
        <v>1.3308489999999999E-2</v>
      </c>
      <c r="G47677" t="s">
        <v>89065</v>
      </c>
      <c r="H47677" t="s">
        <v>89066</v>
      </c>
    </row>
    <row r="47678" spans="1:8" x14ac:dyDescent="0.2">
      <c r="A47678" t="s">
        <v>89067</v>
      </c>
      <c r="B47678">
        <v>1</v>
      </c>
      <c r="C47678">
        <v>0.87402049999999998</v>
      </c>
      <c r="D47678">
        <v>-0.16067619999999999</v>
      </c>
      <c r="E47678">
        <v>-4.97</v>
      </c>
      <c r="F47678">
        <v>-1.61584E-2</v>
      </c>
      <c r="G47678" t="s">
        <v>89068</v>
      </c>
      <c r="H47678" t="s">
        <v>89069</v>
      </c>
    </row>
    <row r="47679" spans="1:8" x14ac:dyDescent="0.2">
      <c r="A47679" t="s">
        <v>89070</v>
      </c>
      <c r="B47679">
        <v>1</v>
      </c>
      <c r="C47679">
        <v>0.87402500000000005</v>
      </c>
      <c r="D47679">
        <v>-0.16067049999999999</v>
      </c>
      <c r="E47679">
        <v>-4.97</v>
      </c>
      <c r="F47679">
        <v>-1.476065E-2</v>
      </c>
      <c r="G47679" t="s">
        <v>60060</v>
      </c>
      <c r="H47679" t="s">
        <v>60061</v>
      </c>
    </row>
    <row r="47680" spans="1:8" x14ac:dyDescent="0.2">
      <c r="A47680" t="s">
        <v>89071</v>
      </c>
      <c r="B47680">
        <v>1</v>
      </c>
      <c r="C47680">
        <v>0.87404190000000004</v>
      </c>
      <c r="D47680">
        <v>0.16064870000000001</v>
      </c>
      <c r="E47680">
        <v>-4.97</v>
      </c>
      <c r="F47680">
        <v>1.736178E-2</v>
      </c>
      <c r="G47680" t="s">
        <v>10714</v>
      </c>
      <c r="H47680" t="s">
        <v>10715</v>
      </c>
    </row>
    <row r="47681" spans="1:8" x14ac:dyDescent="0.2">
      <c r="A47681" t="s">
        <v>89072</v>
      </c>
      <c r="B47681">
        <v>1</v>
      </c>
      <c r="C47681">
        <v>0.87404360000000003</v>
      </c>
      <c r="D47681">
        <v>0.1606465</v>
      </c>
      <c r="E47681">
        <v>-4.97</v>
      </c>
      <c r="F47681">
        <v>1.298414E-2</v>
      </c>
      <c r="G47681" t="s">
        <v>68461</v>
      </c>
      <c r="H47681" t="s">
        <v>68462</v>
      </c>
    </row>
    <row r="47682" spans="1:8" x14ac:dyDescent="0.2">
      <c r="A47682" t="s">
        <v>89073</v>
      </c>
      <c r="B47682">
        <v>1</v>
      </c>
      <c r="C47682">
        <v>0.87404720000000002</v>
      </c>
      <c r="D47682">
        <v>0.1606419</v>
      </c>
      <c r="E47682">
        <v>-4.97</v>
      </c>
      <c r="F47682">
        <v>2.2714709999999999E-2</v>
      </c>
      <c r="G47682" t="s">
        <v>28276</v>
      </c>
      <c r="H47682" t="s">
        <v>28277</v>
      </c>
    </row>
    <row r="47683" spans="1:8" x14ac:dyDescent="0.2">
      <c r="A47683" t="s">
        <v>89074</v>
      </c>
      <c r="B47683">
        <v>1</v>
      </c>
      <c r="C47683">
        <v>0.87409130000000002</v>
      </c>
      <c r="D47683">
        <v>-0.16058510000000001</v>
      </c>
      <c r="E47683">
        <v>-4.97</v>
      </c>
      <c r="F47683">
        <v>-1.052815E-2</v>
      </c>
      <c r="G47683" t="s">
        <v>41</v>
      </c>
      <c r="H47683" t="s">
        <v>41</v>
      </c>
    </row>
    <row r="47684" spans="1:8" x14ac:dyDescent="0.2">
      <c r="A47684" t="s">
        <v>89075</v>
      </c>
      <c r="B47684">
        <v>1</v>
      </c>
      <c r="C47684">
        <v>0.87410030000000005</v>
      </c>
      <c r="D47684">
        <v>0.16057350000000001</v>
      </c>
      <c r="E47684">
        <v>-4.97</v>
      </c>
      <c r="F47684">
        <v>2.678034E-2</v>
      </c>
      <c r="G47684" t="s">
        <v>41</v>
      </c>
      <c r="H47684" t="s">
        <v>41</v>
      </c>
    </row>
    <row r="47685" spans="1:8" x14ac:dyDescent="0.2">
      <c r="A47685" t="s">
        <v>89076</v>
      </c>
      <c r="B47685">
        <v>1</v>
      </c>
      <c r="C47685">
        <v>0.87410120000000002</v>
      </c>
      <c r="D47685">
        <v>0.1605724</v>
      </c>
      <c r="E47685">
        <v>-4.97</v>
      </c>
      <c r="F47685">
        <v>1.5487010000000001E-2</v>
      </c>
      <c r="G47685" t="s">
        <v>89077</v>
      </c>
      <c r="H47685" t="s">
        <v>89078</v>
      </c>
    </row>
    <row r="47686" spans="1:8" x14ac:dyDescent="0.2">
      <c r="A47686" t="s">
        <v>89079</v>
      </c>
      <c r="B47686">
        <v>1</v>
      </c>
      <c r="C47686">
        <v>0.8741063</v>
      </c>
      <c r="D47686">
        <v>-0.16056580000000001</v>
      </c>
      <c r="E47686">
        <v>-4.97</v>
      </c>
      <c r="F47686">
        <v>-1.319117E-2</v>
      </c>
      <c r="G47686" t="s">
        <v>5841</v>
      </c>
      <c r="H47686" t="s">
        <v>5842</v>
      </c>
    </row>
    <row r="47687" spans="1:8" x14ac:dyDescent="0.2">
      <c r="A47687" t="s">
        <v>89080</v>
      </c>
      <c r="B47687">
        <v>1</v>
      </c>
      <c r="C47687">
        <v>0.87416479999999996</v>
      </c>
      <c r="D47687">
        <v>-0.16049050000000001</v>
      </c>
      <c r="E47687">
        <v>-4.97</v>
      </c>
      <c r="F47687">
        <v>-1.64008E-2</v>
      </c>
      <c r="G47687" t="s">
        <v>27317</v>
      </c>
      <c r="H47687" t="s">
        <v>27318</v>
      </c>
    </row>
    <row r="47688" spans="1:8" x14ac:dyDescent="0.2">
      <c r="A47688" t="s">
        <v>89081</v>
      </c>
      <c r="B47688">
        <v>1</v>
      </c>
      <c r="C47688">
        <v>0.87417929999999999</v>
      </c>
      <c r="D47688">
        <v>0.1604719</v>
      </c>
      <c r="E47688">
        <v>-4.97</v>
      </c>
      <c r="F47688">
        <v>1.6240089999999999E-2</v>
      </c>
      <c r="G47688" t="s">
        <v>89082</v>
      </c>
      <c r="H47688" t="s">
        <v>89083</v>
      </c>
    </row>
    <row r="47689" spans="1:8" x14ac:dyDescent="0.2">
      <c r="A47689" t="s">
        <v>89084</v>
      </c>
      <c r="B47689">
        <v>1</v>
      </c>
      <c r="C47689">
        <v>0.87420770000000003</v>
      </c>
      <c r="D47689">
        <v>-0.1604353</v>
      </c>
      <c r="E47689">
        <v>-4.97</v>
      </c>
      <c r="F47689">
        <v>-1.135043E-2</v>
      </c>
      <c r="G47689" t="s">
        <v>89085</v>
      </c>
      <c r="H47689" t="s">
        <v>89086</v>
      </c>
    </row>
    <row r="47690" spans="1:8" x14ac:dyDescent="0.2">
      <c r="A47690" t="s">
        <v>89087</v>
      </c>
      <c r="B47690">
        <v>1</v>
      </c>
      <c r="C47690">
        <v>0.87422180000000005</v>
      </c>
      <c r="D47690">
        <v>-0.16041720000000001</v>
      </c>
      <c r="E47690">
        <v>-4.97</v>
      </c>
      <c r="F47690">
        <v>-6.673374E-2</v>
      </c>
      <c r="G47690" t="s">
        <v>35626</v>
      </c>
      <c r="H47690" t="s">
        <v>35627</v>
      </c>
    </row>
    <row r="47691" spans="1:8" x14ac:dyDescent="0.2">
      <c r="A47691" t="s">
        <v>89088</v>
      </c>
      <c r="B47691">
        <v>1</v>
      </c>
      <c r="C47691">
        <v>0.8742337</v>
      </c>
      <c r="D47691">
        <v>0.16040180000000001</v>
      </c>
      <c r="E47691">
        <v>-4.97</v>
      </c>
      <c r="F47691">
        <v>1.2714720000000001E-2</v>
      </c>
      <c r="G47691" t="s">
        <v>89089</v>
      </c>
      <c r="H47691" t="s">
        <v>89090</v>
      </c>
    </row>
    <row r="47692" spans="1:8" x14ac:dyDescent="0.2">
      <c r="A47692" t="s">
        <v>89091</v>
      </c>
      <c r="B47692">
        <v>1</v>
      </c>
      <c r="C47692">
        <v>0.87424080000000004</v>
      </c>
      <c r="D47692">
        <v>0.1603927</v>
      </c>
      <c r="E47692">
        <v>-4.97</v>
      </c>
      <c r="F47692">
        <v>1.5865190000000001E-2</v>
      </c>
      <c r="G47692" t="s">
        <v>73384</v>
      </c>
      <c r="H47692" t="s">
        <v>73385</v>
      </c>
    </row>
    <row r="47693" spans="1:8" x14ac:dyDescent="0.2">
      <c r="A47693" t="s">
        <v>89092</v>
      </c>
      <c r="B47693">
        <v>1</v>
      </c>
      <c r="C47693">
        <v>0.87426669999999995</v>
      </c>
      <c r="D47693">
        <v>0.16035930000000001</v>
      </c>
      <c r="E47693">
        <v>-4.97</v>
      </c>
      <c r="F47693">
        <v>1.166849E-2</v>
      </c>
      <c r="G47693" t="s">
        <v>89093</v>
      </c>
      <c r="H47693" t="s">
        <v>89094</v>
      </c>
    </row>
    <row r="47694" spans="1:8" x14ac:dyDescent="0.2">
      <c r="A47694" t="s">
        <v>89095</v>
      </c>
      <c r="B47694">
        <v>1</v>
      </c>
      <c r="C47694">
        <v>0.87428110000000003</v>
      </c>
      <c r="D47694">
        <v>0.16034080000000001</v>
      </c>
      <c r="E47694">
        <v>-4.97</v>
      </c>
      <c r="F47694">
        <v>1.520464E-2</v>
      </c>
      <c r="G47694" t="s">
        <v>41</v>
      </c>
      <c r="H47694" t="s">
        <v>41</v>
      </c>
    </row>
    <row r="47695" spans="1:8" x14ac:dyDescent="0.2">
      <c r="A47695" t="s">
        <v>89096</v>
      </c>
      <c r="B47695">
        <v>1</v>
      </c>
      <c r="C47695">
        <v>0.87428320000000004</v>
      </c>
      <c r="D47695">
        <v>-0.16033810000000001</v>
      </c>
      <c r="E47695">
        <v>-4.97</v>
      </c>
      <c r="F47695">
        <v>-1.6420089999999998E-2</v>
      </c>
      <c r="G47695" t="s">
        <v>24784</v>
      </c>
      <c r="H47695" t="s">
        <v>24785</v>
      </c>
    </row>
    <row r="47696" spans="1:8" x14ac:dyDescent="0.2">
      <c r="A47696" t="s">
        <v>89097</v>
      </c>
      <c r="B47696">
        <v>1</v>
      </c>
      <c r="C47696">
        <v>0.87429999999999997</v>
      </c>
      <c r="D47696">
        <v>0.1603165</v>
      </c>
      <c r="E47696">
        <v>-4.97</v>
      </c>
      <c r="F47696">
        <v>1.139913E-2</v>
      </c>
      <c r="G47696" t="s">
        <v>41</v>
      </c>
      <c r="H47696" t="s">
        <v>41</v>
      </c>
    </row>
    <row r="47697" spans="1:8" x14ac:dyDescent="0.2">
      <c r="A47697" t="s">
        <v>89098</v>
      </c>
      <c r="B47697">
        <v>1</v>
      </c>
      <c r="C47697">
        <v>0.87431049999999999</v>
      </c>
      <c r="D47697">
        <v>-0.160303</v>
      </c>
      <c r="E47697">
        <v>-4.97</v>
      </c>
      <c r="F47697">
        <v>-1.371087E-2</v>
      </c>
      <c r="G47697" t="s">
        <v>19679</v>
      </c>
      <c r="H47697" t="s">
        <v>19680</v>
      </c>
    </row>
    <row r="47698" spans="1:8" x14ac:dyDescent="0.2">
      <c r="A47698" t="s">
        <v>89099</v>
      </c>
      <c r="B47698">
        <v>1</v>
      </c>
      <c r="C47698">
        <v>0.87431270000000005</v>
      </c>
      <c r="D47698">
        <v>0.1603002</v>
      </c>
      <c r="E47698">
        <v>-4.97</v>
      </c>
      <c r="F47698">
        <v>1.380588E-2</v>
      </c>
      <c r="G47698" t="s">
        <v>41</v>
      </c>
      <c r="H47698" t="s">
        <v>41</v>
      </c>
    </row>
    <row r="47699" spans="1:8" x14ac:dyDescent="0.2">
      <c r="A47699" t="s">
        <v>89100</v>
      </c>
      <c r="B47699">
        <v>1</v>
      </c>
      <c r="C47699">
        <v>0.8743398</v>
      </c>
      <c r="D47699">
        <v>-0.1602652</v>
      </c>
      <c r="E47699">
        <v>-4.97</v>
      </c>
      <c r="F47699">
        <v>-1.6036680000000001E-2</v>
      </c>
      <c r="G47699" t="s">
        <v>89101</v>
      </c>
      <c r="H47699" t="s">
        <v>89102</v>
      </c>
    </row>
    <row r="47700" spans="1:8" x14ac:dyDescent="0.2">
      <c r="A47700" t="s">
        <v>89103</v>
      </c>
      <c r="B47700">
        <v>1</v>
      </c>
      <c r="C47700">
        <v>0.87434339999999999</v>
      </c>
      <c r="D47700">
        <v>-0.16026070000000001</v>
      </c>
      <c r="E47700">
        <v>-4.97</v>
      </c>
      <c r="F47700">
        <v>-1.829341E-2</v>
      </c>
      <c r="G47700" t="s">
        <v>28989</v>
      </c>
      <c r="H47700" t="s">
        <v>28990</v>
      </c>
    </row>
    <row r="47701" spans="1:8" x14ac:dyDescent="0.2">
      <c r="A47701" t="s">
        <v>89104</v>
      </c>
      <c r="B47701">
        <v>1</v>
      </c>
      <c r="C47701">
        <v>0.87436689999999995</v>
      </c>
      <c r="D47701">
        <v>0.16023029999999999</v>
      </c>
      <c r="E47701">
        <v>-4.97</v>
      </c>
      <c r="F47701">
        <v>1.472828E-2</v>
      </c>
      <c r="G47701" t="s">
        <v>41532</v>
      </c>
      <c r="H47701" t="s">
        <v>41533</v>
      </c>
    </row>
    <row r="47702" spans="1:8" x14ac:dyDescent="0.2">
      <c r="A47702" t="s">
        <v>89105</v>
      </c>
      <c r="B47702">
        <v>1</v>
      </c>
      <c r="C47702">
        <v>0.87438199999999999</v>
      </c>
      <c r="D47702">
        <v>-0.16021089999999999</v>
      </c>
      <c r="E47702">
        <v>-4.97</v>
      </c>
      <c r="F47702">
        <v>-1.0589060000000001E-2</v>
      </c>
      <c r="G47702" t="s">
        <v>4394</v>
      </c>
      <c r="H47702" t="s">
        <v>4395</v>
      </c>
    </row>
    <row r="47703" spans="1:8" x14ac:dyDescent="0.2">
      <c r="A47703" t="s">
        <v>89106</v>
      </c>
      <c r="B47703">
        <v>1</v>
      </c>
      <c r="C47703">
        <v>0.87439389999999995</v>
      </c>
      <c r="D47703">
        <v>0.1601957</v>
      </c>
      <c r="E47703">
        <v>-4.97</v>
      </c>
      <c r="F47703">
        <v>2.2652530000000001E-2</v>
      </c>
      <c r="G47703" t="s">
        <v>38318</v>
      </c>
      <c r="H47703" t="s">
        <v>38319</v>
      </c>
    </row>
    <row r="47704" spans="1:8" x14ac:dyDescent="0.2">
      <c r="A47704" t="s">
        <v>89107</v>
      </c>
      <c r="B47704">
        <v>1</v>
      </c>
      <c r="C47704">
        <v>0.8744035</v>
      </c>
      <c r="D47704">
        <v>0.1601833</v>
      </c>
      <c r="E47704">
        <v>-4.97</v>
      </c>
      <c r="F47704">
        <v>1.318681E-2</v>
      </c>
      <c r="G47704" t="s">
        <v>41</v>
      </c>
      <c r="H47704" t="s">
        <v>41</v>
      </c>
    </row>
    <row r="47705" spans="1:8" x14ac:dyDescent="0.2">
      <c r="A47705" t="s">
        <v>89108</v>
      </c>
      <c r="B47705">
        <v>1</v>
      </c>
      <c r="C47705">
        <v>0.87441150000000001</v>
      </c>
      <c r="D47705">
        <v>0.16017300000000001</v>
      </c>
      <c r="E47705">
        <v>-4.97</v>
      </c>
      <c r="F47705">
        <v>2.911453E-2</v>
      </c>
      <c r="G47705" t="s">
        <v>59132</v>
      </c>
      <c r="H47705" t="s">
        <v>59133</v>
      </c>
    </row>
    <row r="47706" spans="1:8" x14ac:dyDescent="0.2">
      <c r="A47706" t="s">
        <v>89109</v>
      </c>
      <c r="B47706">
        <v>1</v>
      </c>
      <c r="C47706">
        <v>0.87442839999999999</v>
      </c>
      <c r="D47706">
        <v>0.16015119999999999</v>
      </c>
      <c r="E47706">
        <v>-4.97</v>
      </c>
      <c r="F47706">
        <v>1.302707E-2</v>
      </c>
      <c r="G47706" t="s">
        <v>41</v>
      </c>
      <c r="H47706" t="s">
        <v>41</v>
      </c>
    </row>
    <row r="47707" spans="1:8" x14ac:dyDescent="0.2">
      <c r="A47707" t="s">
        <v>89110</v>
      </c>
      <c r="B47707">
        <v>1</v>
      </c>
      <c r="C47707">
        <v>0.87444960000000005</v>
      </c>
      <c r="D47707">
        <v>-0.16012390000000001</v>
      </c>
      <c r="E47707">
        <v>-4.97</v>
      </c>
      <c r="F47707">
        <v>-1.1403719999999999E-2</v>
      </c>
      <c r="G47707" t="s">
        <v>41</v>
      </c>
      <c r="H47707" t="s">
        <v>41</v>
      </c>
    </row>
    <row r="47708" spans="1:8" x14ac:dyDescent="0.2">
      <c r="A47708" t="s">
        <v>89111</v>
      </c>
      <c r="B47708">
        <v>1</v>
      </c>
      <c r="C47708">
        <v>0.87445379999999995</v>
      </c>
      <c r="D47708">
        <v>-0.1601186</v>
      </c>
      <c r="E47708">
        <v>-4.97</v>
      </c>
      <c r="F47708">
        <v>-9.8414899999999996E-3</v>
      </c>
      <c r="G47708" t="s">
        <v>89112</v>
      </c>
      <c r="H47708" t="s">
        <v>89113</v>
      </c>
    </row>
    <row r="47709" spans="1:8" x14ac:dyDescent="0.2">
      <c r="A47709" t="s">
        <v>89114</v>
      </c>
      <c r="B47709">
        <v>1</v>
      </c>
      <c r="C47709">
        <v>0.87451420000000002</v>
      </c>
      <c r="D47709">
        <v>0.16004080000000001</v>
      </c>
      <c r="E47709">
        <v>-4.97</v>
      </c>
      <c r="F47709">
        <v>1.5311190000000001E-2</v>
      </c>
      <c r="G47709" t="s">
        <v>89115</v>
      </c>
      <c r="H47709" t="s">
        <v>89116</v>
      </c>
    </row>
    <row r="47710" spans="1:8" x14ac:dyDescent="0.2">
      <c r="A47710" t="s">
        <v>89117</v>
      </c>
      <c r="B47710">
        <v>1</v>
      </c>
      <c r="C47710">
        <v>0.87451579999999995</v>
      </c>
      <c r="D47710">
        <v>-0.16003880000000001</v>
      </c>
      <c r="E47710">
        <v>-4.97</v>
      </c>
      <c r="F47710">
        <v>-2.4490629999999999E-2</v>
      </c>
      <c r="G47710" t="s">
        <v>17063</v>
      </c>
      <c r="H47710" t="s">
        <v>17064</v>
      </c>
    </row>
    <row r="47711" spans="1:8" x14ac:dyDescent="0.2">
      <c r="A47711" t="s">
        <v>89118</v>
      </c>
      <c r="B47711">
        <v>1</v>
      </c>
      <c r="C47711">
        <v>0.87455419999999995</v>
      </c>
      <c r="D47711">
        <v>0.1599893</v>
      </c>
      <c r="E47711">
        <v>-4.97</v>
      </c>
      <c r="F47711">
        <v>1.0092200000000001E-2</v>
      </c>
      <c r="G47711" t="s">
        <v>41</v>
      </c>
      <c r="H47711" t="s">
        <v>41</v>
      </c>
    </row>
    <row r="47712" spans="1:8" x14ac:dyDescent="0.2">
      <c r="A47712" t="s">
        <v>89119</v>
      </c>
      <c r="B47712">
        <v>1</v>
      </c>
      <c r="C47712">
        <v>0.87455689999999997</v>
      </c>
      <c r="D47712">
        <v>-0.15998580000000001</v>
      </c>
      <c r="E47712">
        <v>-4.97</v>
      </c>
      <c r="F47712">
        <v>-1.2526580000000001E-2</v>
      </c>
      <c r="G47712" t="s">
        <v>89120</v>
      </c>
      <c r="H47712" t="s">
        <v>89121</v>
      </c>
    </row>
    <row r="47713" spans="1:8" x14ac:dyDescent="0.2">
      <c r="A47713" t="s">
        <v>89122</v>
      </c>
      <c r="B47713">
        <v>1</v>
      </c>
      <c r="C47713">
        <v>0.87457459999999998</v>
      </c>
      <c r="D47713">
        <v>-0.1599631</v>
      </c>
      <c r="E47713">
        <v>-4.97</v>
      </c>
      <c r="F47713">
        <v>-2.138317E-2</v>
      </c>
      <c r="G47713" t="s">
        <v>89123</v>
      </c>
      <c r="H47713" t="s">
        <v>89124</v>
      </c>
    </row>
    <row r="47714" spans="1:8" x14ac:dyDescent="0.2">
      <c r="A47714" t="s">
        <v>89125</v>
      </c>
      <c r="B47714">
        <v>1</v>
      </c>
      <c r="C47714">
        <v>0.87463299999999999</v>
      </c>
      <c r="D47714">
        <v>-0.1598879</v>
      </c>
      <c r="E47714">
        <v>-4.97</v>
      </c>
      <c r="F47714">
        <v>-1.700784E-2</v>
      </c>
      <c r="G47714" t="s">
        <v>13729</v>
      </c>
      <c r="H47714" t="s">
        <v>13730</v>
      </c>
    </row>
    <row r="47715" spans="1:8" x14ac:dyDescent="0.2">
      <c r="A47715" t="s">
        <v>89126</v>
      </c>
      <c r="B47715">
        <v>1</v>
      </c>
      <c r="C47715">
        <v>0.87463619999999997</v>
      </c>
      <c r="D47715">
        <v>0.15988379999999999</v>
      </c>
      <c r="E47715">
        <v>-4.97</v>
      </c>
      <c r="F47715">
        <v>1.454243E-2</v>
      </c>
      <c r="G47715" t="s">
        <v>41</v>
      </c>
      <c r="H47715" t="s">
        <v>41</v>
      </c>
    </row>
    <row r="47716" spans="1:8" x14ac:dyDescent="0.2">
      <c r="A47716" t="s">
        <v>89127</v>
      </c>
      <c r="B47716">
        <v>1</v>
      </c>
      <c r="C47716">
        <v>0.87469359999999996</v>
      </c>
      <c r="D47716">
        <v>-0.1598099</v>
      </c>
      <c r="E47716">
        <v>-4.97</v>
      </c>
      <c r="F47716">
        <v>-7.5405899999999998E-3</v>
      </c>
      <c r="G47716" t="s">
        <v>89128</v>
      </c>
      <c r="H47716" t="s">
        <v>89129</v>
      </c>
    </row>
    <row r="47717" spans="1:8" x14ac:dyDescent="0.2">
      <c r="A47717" t="s">
        <v>89130</v>
      </c>
      <c r="B47717">
        <v>1</v>
      </c>
      <c r="C47717">
        <v>0.8747357</v>
      </c>
      <c r="D47717">
        <v>-0.1597558</v>
      </c>
      <c r="E47717">
        <v>-4.97</v>
      </c>
      <c r="F47717">
        <v>-1.36157E-2</v>
      </c>
      <c r="G47717" t="s">
        <v>39634</v>
      </c>
      <c r="H47717" t="s">
        <v>39635</v>
      </c>
    </row>
    <row r="47718" spans="1:8" x14ac:dyDescent="0.2">
      <c r="A47718" t="s">
        <v>89131</v>
      </c>
      <c r="B47718">
        <v>1</v>
      </c>
      <c r="C47718">
        <v>0.87473840000000003</v>
      </c>
      <c r="D47718">
        <v>-0.15975230000000001</v>
      </c>
      <c r="E47718">
        <v>-4.97</v>
      </c>
      <c r="F47718">
        <v>-1.312995E-2</v>
      </c>
      <c r="G47718" t="s">
        <v>3703</v>
      </c>
      <c r="H47718" t="s">
        <v>3704</v>
      </c>
    </row>
    <row r="47719" spans="1:8" x14ac:dyDescent="0.2">
      <c r="A47719" t="s">
        <v>89132</v>
      </c>
      <c r="B47719">
        <v>1</v>
      </c>
      <c r="C47719">
        <v>0.87475809999999998</v>
      </c>
      <c r="D47719">
        <v>0.15972700000000001</v>
      </c>
      <c r="E47719">
        <v>-4.97</v>
      </c>
      <c r="F47719">
        <v>1.457137E-2</v>
      </c>
      <c r="G47719" t="s">
        <v>79165</v>
      </c>
      <c r="H47719" t="s">
        <v>79166</v>
      </c>
    </row>
    <row r="47720" spans="1:8" x14ac:dyDescent="0.2">
      <c r="A47720" t="s">
        <v>89133</v>
      </c>
      <c r="B47720">
        <v>1</v>
      </c>
      <c r="C47720">
        <v>0.87476540000000003</v>
      </c>
      <c r="D47720">
        <v>-0.15971759999999999</v>
      </c>
      <c r="E47720">
        <v>-4.97</v>
      </c>
      <c r="F47720">
        <v>-1.42936E-2</v>
      </c>
      <c r="G47720" t="s">
        <v>89134</v>
      </c>
      <c r="H47720" t="s">
        <v>89135</v>
      </c>
    </row>
    <row r="47721" spans="1:8" x14ac:dyDescent="0.2">
      <c r="A47721" t="s">
        <v>89136</v>
      </c>
      <c r="B47721">
        <v>1</v>
      </c>
      <c r="C47721">
        <v>0.87477070000000001</v>
      </c>
      <c r="D47721">
        <v>0.15971070000000001</v>
      </c>
      <c r="E47721">
        <v>-4.97</v>
      </c>
      <c r="F47721">
        <v>2.4511069999999999E-2</v>
      </c>
      <c r="G47721" t="s">
        <v>33868</v>
      </c>
      <c r="H47721" t="s">
        <v>33869</v>
      </c>
    </row>
    <row r="47722" spans="1:8" x14ac:dyDescent="0.2">
      <c r="A47722" t="s">
        <v>89137</v>
      </c>
      <c r="B47722">
        <v>1</v>
      </c>
      <c r="C47722">
        <v>0.87478590000000001</v>
      </c>
      <c r="D47722">
        <v>-0.15969120000000001</v>
      </c>
      <c r="E47722">
        <v>-4.97</v>
      </c>
      <c r="F47722">
        <v>-1.2175750000000001E-2</v>
      </c>
      <c r="G47722" t="s">
        <v>41</v>
      </c>
      <c r="H47722" t="s">
        <v>41</v>
      </c>
    </row>
    <row r="47723" spans="1:8" x14ac:dyDescent="0.2">
      <c r="A47723" t="s">
        <v>89138</v>
      </c>
      <c r="B47723">
        <v>1</v>
      </c>
      <c r="C47723">
        <v>0.87478889999999998</v>
      </c>
      <c r="D47723">
        <v>0.1596873</v>
      </c>
      <c r="E47723">
        <v>-4.97</v>
      </c>
      <c r="F47723">
        <v>1.4117029999999999E-2</v>
      </c>
      <c r="G47723" t="s">
        <v>72431</v>
      </c>
      <c r="H47723" t="s">
        <v>72432</v>
      </c>
    </row>
    <row r="47724" spans="1:8" x14ac:dyDescent="0.2">
      <c r="A47724" t="s">
        <v>89139</v>
      </c>
      <c r="B47724">
        <v>1</v>
      </c>
      <c r="C47724">
        <v>0.87481339999999996</v>
      </c>
      <c r="D47724">
        <v>-0.15965579999999999</v>
      </c>
      <c r="E47724">
        <v>-4.97</v>
      </c>
      <c r="F47724">
        <v>-1.6519410000000002E-2</v>
      </c>
      <c r="G47724" t="s">
        <v>78985</v>
      </c>
      <c r="H47724" t="s">
        <v>78986</v>
      </c>
    </row>
    <row r="47725" spans="1:8" x14ac:dyDescent="0.2">
      <c r="A47725" t="s">
        <v>89140</v>
      </c>
      <c r="B47725">
        <v>1</v>
      </c>
      <c r="C47725">
        <v>0.87481430000000004</v>
      </c>
      <c r="D47725">
        <v>0.15965470000000001</v>
      </c>
      <c r="E47725">
        <v>-4.97</v>
      </c>
      <c r="F47725">
        <v>1.9850389999999999E-2</v>
      </c>
      <c r="G47725" t="s">
        <v>89141</v>
      </c>
      <c r="H47725" t="s">
        <v>89142</v>
      </c>
    </row>
    <row r="47726" spans="1:8" x14ac:dyDescent="0.2">
      <c r="A47726" t="s">
        <v>89143</v>
      </c>
      <c r="B47726">
        <v>1</v>
      </c>
      <c r="C47726">
        <v>0.87482700000000002</v>
      </c>
      <c r="D47726">
        <v>0.15963840000000001</v>
      </c>
      <c r="E47726">
        <v>-4.97</v>
      </c>
      <c r="F47726">
        <v>1.16858E-2</v>
      </c>
      <c r="G47726" t="s">
        <v>41</v>
      </c>
      <c r="H47726" t="s">
        <v>41</v>
      </c>
    </row>
    <row r="47727" spans="1:8" x14ac:dyDescent="0.2">
      <c r="A47727" t="s">
        <v>89144</v>
      </c>
      <c r="B47727">
        <v>1</v>
      </c>
      <c r="C47727">
        <v>0.87483160000000004</v>
      </c>
      <c r="D47727">
        <v>-0.15963250000000001</v>
      </c>
      <c r="E47727">
        <v>-4.97</v>
      </c>
      <c r="F47727">
        <v>-8.8418899999999998E-3</v>
      </c>
      <c r="G47727" t="s">
        <v>40627</v>
      </c>
      <c r="H47727" t="s">
        <v>40628</v>
      </c>
    </row>
    <row r="47728" spans="1:8" x14ac:dyDescent="0.2">
      <c r="A47728" t="s">
        <v>89145</v>
      </c>
      <c r="B47728">
        <v>1</v>
      </c>
      <c r="C47728">
        <v>0.87484269999999997</v>
      </c>
      <c r="D47728">
        <v>0.15961810000000001</v>
      </c>
      <c r="E47728">
        <v>-4.97</v>
      </c>
      <c r="F47728">
        <v>1.5000080000000001E-2</v>
      </c>
      <c r="G47728" t="s">
        <v>4250</v>
      </c>
      <c r="H47728" t="s">
        <v>4251</v>
      </c>
    </row>
    <row r="47729" spans="1:8" x14ac:dyDescent="0.2">
      <c r="A47729" t="s">
        <v>89146</v>
      </c>
      <c r="B47729">
        <v>1</v>
      </c>
      <c r="C47729">
        <v>0.87488250000000001</v>
      </c>
      <c r="D47729">
        <v>-0.15956690000000001</v>
      </c>
      <c r="E47729">
        <v>-4.97</v>
      </c>
      <c r="F47729">
        <v>-3.4799219999999999E-2</v>
      </c>
      <c r="G47729" t="s">
        <v>45450</v>
      </c>
      <c r="H47729" t="s">
        <v>45451</v>
      </c>
    </row>
    <row r="47730" spans="1:8" x14ac:dyDescent="0.2">
      <c r="A47730" t="s">
        <v>89147</v>
      </c>
      <c r="B47730">
        <v>1</v>
      </c>
      <c r="C47730">
        <v>0.87490219999999996</v>
      </c>
      <c r="D47730">
        <v>0.15954160000000001</v>
      </c>
      <c r="E47730">
        <v>-4.97</v>
      </c>
      <c r="F47730">
        <v>1.706297E-2</v>
      </c>
      <c r="G47730" t="s">
        <v>89148</v>
      </c>
      <c r="H47730" t="s">
        <v>89149</v>
      </c>
    </row>
    <row r="47731" spans="1:8" x14ac:dyDescent="0.2">
      <c r="A47731" t="s">
        <v>89150</v>
      </c>
      <c r="B47731">
        <v>1</v>
      </c>
      <c r="C47731">
        <v>0.87490310000000004</v>
      </c>
      <c r="D47731">
        <v>-0.1595404</v>
      </c>
      <c r="E47731">
        <v>-4.97</v>
      </c>
      <c r="F47731">
        <v>-2.522974E-2</v>
      </c>
      <c r="G47731" t="s">
        <v>89151</v>
      </c>
      <c r="H47731" t="s">
        <v>89152</v>
      </c>
    </row>
    <row r="47732" spans="1:8" x14ac:dyDescent="0.2">
      <c r="A47732" t="s">
        <v>89153</v>
      </c>
      <c r="B47732">
        <v>1</v>
      </c>
      <c r="C47732">
        <v>0.87491730000000001</v>
      </c>
      <c r="D47732">
        <v>0.1595221</v>
      </c>
      <c r="E47732">
        <v>-4.97</v>
      </c>
      <c r="F47732">
        <v>2.6599729999999999E-2</v>
      </c>
      <c r="G47732" t="s">
        <v>16663</v>
      </c>
      <c r="H47732" t="s">
        <v>16663</v>
      </c>
    </row>
    <row r="47733" spans="1:8" x14ac:dyDescent="0.2">
      <c r="A47733" t="s">
        <v>89154</v>
      </c>
      <c r="B47733">
        <v>1</v>
      </c>
      <c r="C47733">
        <v>0.87492800000000004</v>
      </c>
      <c r="D47733">
        <v>-0.15950829999999999</v>
      </c>
      <c r="E47733">
        <v>-4.97</v>
      </c>
      <c r="F47733">
        <v>-1.9249229999999999E-2</v>
      </c>
      <c r="G47733" t="s">
        <v>1207</v>
      </c>
      <c r="H47733" t="s">
        <v>1208</v>
      </c>
    </row>
    <row r="47734" spans="1:8" x14ac:dyDescent="0.2">
      <c r="A47734" t="s">
        <v>89155</v>
      </c>
      <c r="B47734">
        <v>1</v>
      </c>
      <c r="C47734">
        <v>0.87500699999999998</v>
      </c>
      <c r="D47734">
        <v>-0.15940679999999999</v>
      </c>
      <c r="E47734">
        <v>-4.97</v>
      </c>
      <c r="F47734">
        <v>-1.9368690000000001E-2</v>
      </c>
      <c r="G47734" t="s">
        <v>12796</v>
      </c>
      <c r="H47734" t="s">
        <v>12797</v>
      </c>
    </row>
    <row r="47735" spans="1:8" x14ac:dyDescent="0.2">
      <c r="A47735" t="s">
        <v>89156</v>
      </c>
      <c r="B47735">
        <v>1</v>
      </c>
      <c r="C47735">
        <v>0.87505290000000002</v>
      </c>
      <c r="D47735">
        <v>-0.15934760000000001</v>
      </c>
      <c r="E47735">
        <v>-4.97</v>
      </c>
      <c r="F47735">
        <v>-1.6351279999999999E-2</v>
      </c>
      <c r="G47735" t="s">
        <v>269</v>
      </c>
      <c r="H47735" t="s">
        <v>270</v>
      </c>
    </row>
    <row r="47736" spans="1:8" x14ac:dyDescent="0.2">
      <c r="A47736" t="s">
        <v>89157</v>
      </c>
      <c r="B47736">
        <v>1</v>
      </c>
      <c r="C47736">
        <v>0.87505520000000003</v>
      </c>
      <c r="D47736">
        <v>-0.1593446</v>
      </c>
      <c r="E47736">
        <v>-4.97</v>
      </c>
      <c r="F47736">
        <v>-1.129838E-2</v>
      </c>
      <c r="G47736" t="s">
        <v>41</v>
      </c>
      <c r="H47736" t="s">
        <v>41</v>
      </c>
    </row>
    <row r="47737" spans="1:8" x14ac:dyDescent="0.2">
      <c r="A47737" t="s">
        <v>89158</v>
      </c>
      <c r="B47737">
        <v>1</v>
      </c>
      <c r="C47737">
        <v>0.87507509999999999</v>
      </c>
      <c r="D47737">
        <v>-0.15931909999999999</v>
      </c>
      <c r="E47737">
        <v>-4.97</v>
      </c>
      <c r="F47737">
        <v>-1.236515E-2</v>
      </c>
      <c r="G47737" t="s">
        <v>89159</v>
      </c>
      <c r="H47737" t="s">
        <v>89160</v>
      </c>
    </row>
    <row r="47738" spans="1:8" x14ac:dyDescent="0.2">
      <c r="A47738" t="s">
        <v>89161</v>
      </c>
      <c r="B47738">
        <v>1</v>
      </c>
      <c r="C47738">
        <v>0.87508870000000005</v>
      </c>
      <c r="D47738">
        <v>0.15930159999999999</v>
      </c>
      <c r="E47738">
        <v>-4.97</v>
      </c>
      <c r="F47738">
        <v>1.956041E-2</v>
      </c>
      <c r="G47738" t="s">
        <v>69746</v>
      </c>
      <c r="H47738" t="s">
        <v>69747</v>
      </c>
    </row>
    <row r="47739" spans="1:8" x14ac:dyDescent="0.2">
      <c r="A47739" t="s">
        <v>89162</v>
      </c>
      <c r="B47739">
        <v>1</v>
      </c>
      <c r="C47739">
        <v>0.87511030000000001</v>
      </c>
      <c r="D47739">
        <v>-0.15927379999999999</v>
      </c>
      <c r="E47739">
        <v>-4.97</v>
      </c>
      <c r="F47739">
        <v>-1.34203E-2</v>
      </c>
      <c r="G47739" t="s">
        <v>60271</v>
      </c>
      <c r="H47739" t="s">
        <v>60272</v>
      </c>
    </row>
    <row r="47740" spans="1:8" x14ac:dyDescent="0.2">
      <c r="A47740" t="s">
        <v>89163</v>
      </c>
      <c r="B47740">
        <v>1</v>
      </c>
      <c r="C47740">
        <v>0.8751331</v>
      </c>
      <c r="D47740">
        <v>0.15924450000000001</v>
      </c>
      <c r="E47740">
        <v>-4.97</v>
      </c>
      <c r="F47740">
        <v>1.367791E-2</v>
      </c>
      <c r="G47740" t="s">
        <v>41</v>
      </c>
      <c r="H47740" t="s">
        <v>41</v>
      </c>
    </row>
    <row r="47741" spans="1:8" x14ac:dyDescent="0.2">
      <c r="A47741" t="s">
        <v>89164</v>
      </c>
      <c r="B47741">
        <v>1</v>
      </c>
      <c r="C47741">
        <v>0.8751468</v>
      </c>
      <c r="D47741">
        <v>0.1592268</v>
      </c>
      <c r="E47741">
        <v>-4.97</v>
      </c>
      <c r="F47741">
        <v>1.7702280000000001E-2</v>
      </c>
      <c r="G47741" t="s">
        <v>89165</v>
      </c>
      <c r="H47741" t="s">
        <v>89166</v>
      </c>
    </row>
    <row r="47742" spans="1:8" x14ac:dyDescent="0.2">
      <c r="A47742" t="s">
        <v>89167</v>
      </c>
      <c r="B47742">
        <v>1</v>
      </c>
      <c r="C47742">
        <v>0.87519279999999999</v>
      </c>
      <c r="D47742">
        <v>-0.15916759999999999</v>
      </c>
      <c r="E47742">
        <v>-4.97</v>
      </c>
      <c r="F47742">
        <v>-2.1329529999999999E-2</v>
      </c>
      <c r="G47742" t="s">
        <v>74957</v>
      </c>
      <c r="H47742" t="s">
        <v>74958</v>
      </c>
    </row>
    <row r="47743" spans="1:8" x14ac:dyDescent="0.2">
      <c r="A47743" t="s">
        <v>89168</v>
      </c>
      <c r="B47743">
        <v>1</v>
      </c>
      <c r="C47743">
        <v>0.87519360000000002</v>
      </c>
      <c r="D47743">
        <v>0.15916659999999999</v>
      </c>
      <c r="E47743">
        <v>-4.97</v>
      </c>
      <c r="F47743">
        <v>2.3917109999999998E-2</v>
      </c>
      <c r="G47743" t="s">
        <v>52634</v>
      </c>
      <c r="H47743" t="s">
        <v>52635</v>
      </c>
    </row>
    <row r="47744" spans="1:8" x14ac:dyDescent="0.2">
      <c r="A47744" t="s">
        <v>89169</v>
      </c>
      <c r="B47744">
        <v>1</v>
      </c>
      <c r="C47744">
        <v>0.87520889999999996</v>
      </c>
      <c r="D47744">
        <v>-0.15914690000000001</v>
      </c>
      <c r="E47744">
        <v>-4.97</v>
      </c>
      <c r="F47744">
        <v>-4.0961270000000001E-2</v>
      </c>
      <c r="G47744" t="s">
        <v>71734</v>
      </c>
      <c r="H47744" t="s">
        <v>71735</v>
      </c>
    </row>
    <row r="47745" spans="1:8" x14ac:dyDescent="0.2">
      <c r="A47745" t="s">
        <v>89170</v>
      </c>
      <c r="B47745">
        <v>1</v>
      </c>
      <c r="C47745">
        <v>0.87521289999999996</v>
      </c>
      <c r="D47745">
        <v>-0.1591417</v>
      </c>
      <c r="E47745">
        <v>-4.97</v>
      </c>
      <c r="F47745">
        <v>-1.027776E-2</v>
      </c>
      <c r="G47745" t="s">
        <v>24200</v>
      </c>
      <c r="H47745" t="s">
        <v>24201</v>
      </c>
    </row>
    <row r="47746" spans="1:8" x14ac:dyDescent="0.2">
      <c r="A47746" t="s">
        <v>89171</v>
      </c>
      <c r="B47746">
        <v>1</v>
      </c>
      <c r="C47746">
        <v>0.87521389999999999</v>
      </c>
      <c r="D47746">
        <v>0.15914049999999999</v>
      </c>
      <c r="E47746">
        <v>-4.97</v>
      </c>
      <c r="F47746">
        <v>1.6480970000000001E-2</v>
      </c>
      <c r="G47746" t="s">
        <v>14699</v>
      </c>
      <c r="H47746" t="s">
        <v>14700</v>
      </c>
    </row>
    <row r="47747" spans="1:8" x14ac:dyDescent="0.2">
      <c r="A47747" t="s">
        <v>89172</v>
      </c>
      <c r="B47747">
        <v>1</v>
      </c>
      <c r="C47747">
        <v>0.87522109999999997</v>
      </c>
      <c r="D47747">
        <v>-0.1591312</v>
      </c>
      <c r="E47747">
        <v>-4.97</v>
      </c>
      <c r="F47747">
        <v>-3.3767569999999997E-2</v>
      </c>
      <c r="G47747" t="s">
        <v>31681</v>
      </c>
      <c r="H47747" t="s">
        <v>31682</v>
      </c>
    </row>
    <row r="47748" spans="1:8" x14ac:dyDescent="0.2">
      <c r="A47748" t="s">
        <v>89173</v>
      </c>
      <c r="B47748">
        <v>1</v>
      </c>
      <c r="C47748">
        <v>0.87523689999999998</v>
      </c>
      <c r="D47748">
        <v>0.1591109</v>
      </c>
      <c r="E47748">
        <v>-4.97</v>
      </c>
      <c r="F47748">
        <v>1.8892099999999998E-2</v>
      </c>
      <c r="G47748" t="s">
        <v>41</v>
      </c>
      <c r="H47748" t="s">
        <v>41</v>
      </c>
    </row>
    <row r="47749" spans="1:8" x14ac:dyDescent="0.2">
      <c r="A47749" t="s">
        <v>89174</v>
      </c>
      <c r="B47749">
        <v>1</v>
      </c>
      <c r="C47749">
        <v>0.8752588</v>
      </c>
      <c r="D47749">
        <v>-0.15908269999999999</v>
      </c>
      <c r="E47749">
        <v>-4.97</v>
      </c>
      <c r="F47749">
        <v>-2.5818270000000001E-2</v>
      </c>
      <c r="G47749" t="s">
        <v>89175</v>
      </c>
      <c r="H47749" t="s">
        <v>89176</v>
      </c>
    </row>
    <row r="47750" spans="1:8" x14ac:dyDescent="0.2">
      <c r="A47750" t="s">
        <v>89177</v>
      </c>
      <c r="B47750">
        <v>1</v>
      </c>
      <c r="C47750">
        <v>0.87526649999999995</v>
      </c>
      <c r="D47750">
        <v>0.15907289999999999</v>
      </c>
      <c r="E47750">
        <v>-4.97</v>
      </c>
      <c r="F47750">
        <v>1.25729E-2</v>
      </c>
      <c r="G47750" t="s">
        <v>41</v>
      </c>
      <c r="H47750" t="s">
        <v>41</v>
      </c>
    </row>
    <row r="47751" spans="1:8" x14ac:dyDescent="0.2">
      <c r="A47751" t="s">
        <v>89178</v>
      </c>
      <c r="B47751">
        <v>1</v>
      </c>
      <c r="C47751">
        <v>0.87532790000000005</v>
      </c>
      <c r="D47751">
        <v>0.15899379999999999</v>
      </c>
      <c r="E47751">
        <v>-4.97</v>
      </c>
      <c r="F47751">
        <v>1.398775E-2</v>
      </c>
      <c r="G47751" t="s">
        <v>65520</v>
      </c>
      <c r="H47751" t="s">
        <v>65521</v>
      </c>
    </row>
    <row r="47752" spans="1:8" x14ac:dyDescent="0.2">
      <c r="A47752" t="s">
        <v>89179</v>
      </c>
      <c r="B47752">
        <v>1</v>
      </c>
      <c r="C47752">
        <v>0.87533490000000003</v>
      </c>
      <c r="D47752">
        <v>0.15898480000000001</v>
      </c>
      <c r="E47752">
        <v>-4.97</v>
      </c>
      <c r="F47752">
        <v>1.545738E-2</v>
      </c>
      <c r="G47752" t="s">
        <v>9797</v>
      </c>
      <c r="H47752" t="s">
        <v>9798</v>
      </c>
    </row>
    <row r="47753" spans="1:8" x14ac:dyDescent="0.2">
      <c r="A47753" t="s">
        <v>89180</v>
      </c>
      <c r="B47753">
        <v>1</v>
      </c>
      <c r="C47753">
        <v>0.87533640000000001</v>
      </c>
      <c r="D47753">
        <v>0.15898290000000001</v>
      </c>
      <c r="E47753">
        <v>-4.97</v>
      </c>
      <c r="F47753">
        <v>2.973582E-2</v>
      </c>
      <c r="G47753" t="s">
        <v>45541</v>
      </c>
      <c r="H47753" t="s">
        <v>45542</v>
      </c>
    </row>
    <row r="47754" spans="1:8" x14ac:dyDescent="0.2">
      <c r="A47754" t="s">
        <v>89181</v>
      </c>
      <c r="B47754">
        <v>1</v>
      </c>
      <c r="C47754">
        <v>0.87533729999999998</v>
      </c>
      <c r="D47754">
        <v>-0.1589817</v>
      </c>
      <c r="E47754">
        <v>-4.97</v>
      </c>
      <c r="F47754">
        <v>-1.2498820000000001E-2</v>
      </c>
      <c r="G47754" t="s">
        <v>41</v>
      </c>
      <c r="H47754" t="s">
        <v>41</v>
      </c>
    </row>
    <row r="47755" spans="1:8" x14ac:dyDescent="0.2">
      <c r="A47755" t="s">
        <v>89182</v>
      </c>
      <c r="B47755">
        <v>1</v>
      </c>
      <c r="C47755">
        <v>0.87538170000000004</v>
      </c>
      <c r="D47755">
        <v>-0.1589246</v>
      </c>
      <c r="E47755">
        <v>-4.97</v>
      </c>
      <c r="F47755">
        <v>-1.723102E-2</v>
      </c>
      <c r="G47755" t="s">
        <v>41</v>
      </c>
      <c r="H47755" t="s">
        <v>41</v>
      </c>
    </row>
    <row r="47756" spans="1:8" x14ac:dyDescent="0.2">
      <c r="A47756" t="s">
        <v>89183</v>
      </c>
      <c r="B47756">
        <v>1</v>
      </c>
      <c r="C47756">
        <v>0.87538320000000003</v>
      </c>
      <c r="D47756">
        <v>0.1589227</v>
      </c>
      <c r="E47756">
        <v>-4.97</v>
      </c>
      <c r="F47756">
        <v>1.732589E-2</v>
      </c>
      <c r="G47756" t="s">
        <v>89184</v>
      </c>
      <c r="H47756" t="s">
        <v>89185</v>
      </c>
    </row>
    <row r="47757" spans="1:8" x14ac:dyDescent="0.2">
      <c r="A47757" t="s">
        <v>89186</v>
      </c>
      <c r="B47757">
        <v>1</v>
      </c>
      <c r="C47757">
        <v>0.87538850000000001</v>
      </c>
      <c r="D47757">
        <v>0.1589158</v>
      </c>
      <c r="E47757">
        <v>-4.97</v>
      </c>
      <c r="F47757">
        <v>2.3177469999999999E-2</v>
      </c>
      <c r="G47757" t="s">
        <v>3956</v>
      </c>
      <c r="H47757" t="s">
        <v>3957</v>
      </c>
    </row>
    <row r="47758" spans="1:8" x14ac:dyDescent="0.2">
      <c r="A47758" t="s">
        <v>89187</v>
      </c>
      <c r="B47758">
        <v>1</v>
      </c>
      <c r="C47758">
        <v>0.87539279999999997</v>
      </c>
      <c r="D47758">
        <v>-0.1589102</v>
      </c>
      <c r="E47758">
        <v>-4.97</v>
      </c>
      <c r="F47758">
        <v>-1.9155140000000001E-2</v>
      </c>
      <c r="G47758" t="s">
        <v>57364</v>
      </c>
      <c r="H47758" t="s">
        <v>57365</v>
      </c>
    </row>
    <row r="47759" spans="1:8" x14ac:dyDescent="0.2">
      <c r="A47759" t="s">
        <v>89188</v>
      </c>
      <c r="B47759">
        <v>1</v>
      </c>
      <c r="C47759">
        <v>0.87540410000000002</v>
      </c>
      <c r="D47759">
        <v>0.1588958</v>
      </c>
      <c r="E47759">
        <v>-4.97</v>
      </c>
      <c r="F47759">
        <v>1.429328E-2</v>
      </c>
      <c r="G47759" t="s">
        <v>41</v>
      </c>
      <c r="H47759" t="s">
        <v>41</v>
      </c>
    </row>
    <row r="47760" spans="1:8" x14ac:dyDescent="0.2">
      <c r="A47760" t="s">
        <v>89189</v>
      </c>
      <c r="B47760">
        <v>1</v>
      </c>
      <c r="C47760">
        <v>0.87541219999999997</v>
      </c>
      <c r="D47760">
        <v>-0.15888530000000001</v>
      </c>
      <c r="E47760">
        <v>-4.97</v>
      </c>
      <c r="F47760">
        <v>-1.5188210000000001E-2</v>
      </c>
      <c r="G47760" t="s">
        <v>12897</v>
      </c>
      <c r="H47760" t="s">
        <v>12898</v>
      </c>
    </row>
    <row r="47761" spans="1:8" x14ac:dyDescent="0.2">
      <c r="A47761" t="s">
        <v>89190</v>
      </c>
      <c r="B47761">
        <v>1</v>
      </c>
      <c r="C47761">
        <v>0.87541340000000001</v>
      </c>
      <c r="D47761">
        <v>-0.15888379999999999</v>
      </c>
      <c r="E47761">
        <v>-4.97</v>
      </c>
      <c r="F47761">
        <v>-2.7478989999999998E-2</v>
      </c>
      <c r="G47761" t="s">
        <v>54081</v>
      </c>
      <c r="H47761" t="s">
        <v>54082</v>
      </c>
    </row>
    <row r="47762" spans="1:8" x14ac:dyDescent="0.2">
      <c r="A47762" t="s">
        <v>89191</v>
      </c>
      <c r="B47762">
        <v>1</v>
      </c>
      <c r="C47762">
        <v>0.87551599999999996</v>
      </c>
      <c r="D47762">
        <v>0.1587518</v>
      </c>
      <c r="E47762">
        <v>-4.97</v>
      </c>
      <c r="F47762">
        <v>1.136854E-2</v>
      </c>
      <c r="G47762" t="s">
        <v>89192</v>
      </c>
      <c r="H47762" t="s">
        <v>89193</v>
      </c>
    </row>
    <row r="47763" spans="1:8" x14ac:dyDescent="0.2">
      <c r="A47763" t="s">
        <v>89194</v>
      </c>
      <c r="B47763">
        <v>1</v>
      </c>
      <c r="C47763">
        <v>0.87552350000000001</v>
      </c>
      <c r="D47763">
        <v>-0.1587421</v>
      </c>
      <c r="E47763">
        <v>-4.97</v>
      </c>
      <c r="F47763">
        <v>-1.2601970000000001E-2</v>
      </c>
      <c r="G47763" t="s">
        <v>36320</v>
      </c>
      <c r="H47763" t="s">
        <v>36321</v>
      </c>
    </row>
    <row r="47764" spans="1:8" x14ac:dyDescent="0.2">
      <c r="A47764" t="s">
        <v>89195</v>
      </c>
      <c r="B47764">
        <v>1</v>
      </c>
      <c r="C47764">
        <v>0.87552419999999997</v>
      </c>
      <c r="D47764">
        <v>0.1587412</v>
      </c>
      <c r="E47764">
        <v>-4.97</v>
      </c>
      <c r="F47764">
        <v>1.6834930000000001E-2</v>
      </c>
      <c r="G47764" t="s">
        <v>34137</v>
      </c>
      <c r="H47764" t="s">
        <v>34138</v>
      </c>
    </row>
    <row r="47765" spans="1:8" x14ac:dyDescent="0.2">
      <c r="A47765" t="s">
        <v>89196</v>
      </c>
      <c r="B47765">
        <v>1</v>
      </c>
      <c r="C47765">
        <v>0.87554969999999999</v>
      </c>
      <c r="D47765">
        <v>0.1587084</v>
      </c>
      <c r="E47765">
        <v>-4.97</v>
      </c>
      <c r="F47765">
        <v>1.521485E-2</v>
      </c>
      <c r="G47765" t="s">
        <v>23832</v>
      </c>
      <c r="H47765" t="s">
        <v>23833</v>
      </c>
    </row>
    <row r="47766" spans="1:8" x14ac:dyDescent="0.2">
      <c r="A47766" t="s">
        <v>89197</v>
      </c>
      <c r="B47766">
        <v>1</v>
      </c>
      <c r="C47766">
        <v>0.87555769999999999</v>
      </c>
      <c r="D47766">
        <v>0.15869810000000001</v>
      </c>
      <c r="E47766">
        <v>-4.97</v>
      </c>
      <c r="F47766">
        <v>1.814938E-2</v>
      </c>
      <c r="G47766" t="s">
        <v>89198</v>
      </c>
      <c r="H47766" t="s">
        <v>89199</v>
      </c>
    </row>
    <row r="47767" spans="1:8" x14ac:dyDescent="0.2">
      <c r="A47767" t="s">
        <v>89200</v>
      </c>
      <c r="B47767">
        <v>1</v>
      </c>
      <c r="C47767">
        <v>0.87557960000000001</v>
      </c>
      <c r="D47767">
        <v>-0.15867000000000001</v>
      </c>
      <c r="E47767">
        <v>-4.97</v>
      </c>
      <c r="F47767">
        <v>-1.500405E-2</v>
      </c>
      <c r="G47767" t="s">
        <v>29136</v>
      </c>
      <c r="H47767" t="s">
        <v>29137</v>
      </c>
    </row>
    <row r="47768" spans="1:8" x14ac:dyDescent="0.2">
      <c r="A47768" t="s">
        <v>89201</v>
      </c>
      <c r="B47768">
        <v>1</v>
      </c>
      <c r="C47768">
        <v>0.87559189999999998</v>
      </c>
      <c r="D47768">
        <v>0.15865409999999999</v>
      </c>
      <c r="E47768">
        <v>-4.97</v>
      </c>
      <c r="F47768">
        <v>1.486605E-2</v>
      </c>
      <c r="G47768" t="s">
        <v>87462</v>
      </c>
      <c r="H47768" t="s">
        <v>87463</v>
      </c>
    </row>
    <row r="47769" spans="1:8" x14ac:dyDescent="0.2">
      <c r="A47769" t="s">
        <v>89202</v>
      </c>
      <c r="B47769">
        <v>1</v>
      </c>
      <c r="C47769">
        <v>0.87560570000000004</v>
      </c>
      <c r="D47769">
        <v>0.15863640000000001</v>
      </c>
      <c r="E47769">
        <v>-4.97</v>
      </c>
      <c r="F47769">
        <v>1.866114E-2</v>
      </c>
      <c r="G47769" t="s">
        <v>26230</v>
      </c>
      <c r="H47769" t="s">
        <v>26231</v>
      </c>
    </row>
    <row r="47770" spans="1:8" x14ac:dyDescent="0.2">
      <c r="A47770" t="s">
        <v>89203</v>
      </c>
      <c r="B47770">
        <v>1</v>
      </c>
      <c r="C47770">
        <v>0.87564010000000003</v>
      </c>
      <c r="D47770">
        <v>-0.15859219999999999</v>
      </c>
      <c r="E47770">
        <v>-4.97</v>
      </c>
      <c r="F47770">
        <v>-2.4554110000000001E-2</v>
      </c>
      <c r="G47770" t="s">
        <v>41</v>
      </c>
      <c r="H47770" t="s">
        <v>41</v>
      </c>
    </row>
    <row r="47771" spans="1:8" x14ac:dyDescent="0.2">
      <c r="A47771" t="s">
        <v>89204</v>
      </c>
      <c r="B47771">
        <v>1</v>
      </c>
      <c r="C47771">
        <v>0.87566900000000003</v>
      </c>
      <c r="D47771">
        <v>-0.158555</v>
      </c>
      <c r="E47771">
        <v>-4.97</v>
      </c>
      <c r="F47771">
        <v>-1.413416E-2</v>
      </c>
      <c r="G47771" t="s">
        <v>89205</v>
      </c>
      <c r="H47771" t="s">
        <v>89206</v>
      </c>
    </row>
    <row r="47772" spans="1:8" x14ac:dyDescent="0.2">
      <c r="A47772" t="s">
        <v>89207</v>
      </c>
      <c r="B47772">
        <v>1</v>
      </c>
      <c r="C47772">
        <v>0.87567919999999999</v>
      </c>
      <c r="D47772">
        <v>-0.15854180000000001</v>
      </c>
      <c r="E47772">
        <v>-4.97</v>
      </c>
      <c r="F47772">
        <v>-1.1343239999999999E-2</v>
      </c>
      <c r="G47772" t="s">
        <v>41</v>
      </c>
      <c r="H47772" t="s">
        <v>41</v>
      </c>
    </row>
    <row r="47773" spans="1:8" x14ac:dyDescent="0.2">
      <c r="A47773" t="s">
        <v>89208</v>
      </c>
      <c r="B47773">
        <v>1</v>
      </c>
      <c r="C47773">
        <v>0.87569359999999996</v>
      </c>
      <c r="D47773">
        <v>-0.15852330000000001</v>
      </c>
      <c r="E47773">
        <v>-4.97</v>
      </c>
      <c r="F47773">
        <v>-1.34717E-2</v>
      </c>
      <c r="G47773" t="s">
        <v>16422</v>
      </c>
      <c r="H47773" t="s">
        <v>16423</v>
      </c>
    </row>
    <row r="47774" spans="1:8" x14ac:dyDescent="0.2">
      <c r="A47774" t="s">
        <v>89209</v>
      </c>
      <c r="B47774">
        <v>1</v>
      </c>
      <c r="C47774">
        <v>0.87569739999999996</v>
      </c>
      <c r="D47774">
        <v>-0.1585184</v>
      </c>
      <c r="E47774">
        <v>-4.97</v>
      </c>
      <c r="F47774">
        <v>-1.3746990000000001E-2</v>
      </c>
      <c r="G47774" t="s">
        <v>23629</v>
      </c>
      <c r="H47774" t="s">
        <v>23630</v>
      </c>
    </row>
    <row r="47775" spans="1:8" x14ac:dyDescent="0.2">
      <c r="A47775" t="s">
        <v>89210</v>
      </c>
      <c r="B47775">
        <v>1</v>
      </c>
      <c r="C47775">
        <v>0.87571010000000005</v>
      </c>
      <c r="D47775">
        <v>-0.15850210000000001</v>
      </c>
      <c r="E47775">
        <v>-4.97</v>
      </c>
      <c r="F47775">
        <v>-2.1693250000000001E-2</v>
      </c>
      <c r="G47775" t="s">
        <v>87513</v>
      </c>
      <c r="H47775" t="s">
        <v>87514</v>
      </c>
    </row>
    <row r="47776" spans="1:8" x14ac:dyDescent="0.2">
      <c r="A47776" t="s">
        <v>89211</v>
      </c>
      <c r="B47776">
        <v>1</v>
      </c>
      <c r="C47776">
        <v>0.87571319999999997</v>
      </c>
      <c r="D47776">
        <v>0.158498</v>
      </c>
      <c r="E47776">
        <v>-4.97</v>
      </c>
      <c r="F47776">
        <v>1.2369710000000001E-2</v>
      </c>
      <c r="G47776" t="s">
        <v>41</v>
      </c>
      <c r="H47776" t="s">
        <v>41</v>
      </c>
    </row>
    <row r="47777" spans="1:8" x14ac:dyDescent="0.2">
      <c r="A47777" t="s">
        <v>89212</v>
      </c>
      <c r="B47777">
        <v>1</v>
      </c>
      <c r="C47777">
        <v>0.87575829999999999</v>
      </c>
      <c r="D47777">
        <v>-0.1584401</v>
      </c>
      <c r="E47777">
        <v>-4.97</v>
      </c>
      <c r="F47777">
        <v>-3.6156920000000002E-2</v>
      </c>
      <c r="G47777" t="s">
        <v>48357</v>
      </c>
      <c r="H47777" t="s">
        <v>48358</v>
      </c>
    </row>
    <row r="47778" spans="1:8" x14ac:dyDescent="0.2">
      <c r="A47778" t="s">
        <v>89213</v>
      </c>
      <c r="B47778">
        <v>1</v>
      </c>
      <c r="C47778">
        <v>0.87576339999999997</v>
      </c>
      <c r="D47778">
        <v>-0.1584335</v>
      </c>
      <c r="E47778">
        <v>-4.97</v>
      </c>
      <c r="F47778">
        <v>-1.7980409999999999E-2</v>
      </c>
      <c r="G47778" t="s">
        <v>11733</v>
      </c>
      <c r="H47778" t="s">
        <v>11734</v>
      </c>
    </row>
    <row r="47779" spans="1:8" x14ac:dyDescent="0.2">
      <c r="A47779" t="s">
        <v>89214</v>
      </c>
      <c r="B47779">
        <v>1</v>
      </c>
      <c r="C47779">
        <v>0.87576849999999995</v>
      </c>
      <c r="D47779">
        <v>-0.15842690000000001</v>
      </c>
      <c r="E47779">
        <v>-4.97</v>
      </c>
      <c r="F47779">
        <v>-1.9970000000000002E-2</v>
      </c>
      <c r="G47779" t="s">
        <v>43367</v>
      </c>
      <c r="H47779" t="s">
        <v>43368</v>
      </c>
    </row>
    <row r="47780" spans="1:8" x14ac:dyDescent="0.2">
      <c r="A47780" t="s">
        <v>89215</v>
      </c>
      <c r="B47780">
        <v>1</v>
      </c>
      <c r="C47780">
        <v>0.87577070000000001</v>
      </c>
      <c r="D47780">
        <v>-0.15842410000000001</v>
      </c>
      <c r="E47780">
        <v>-4.97</v>
      </c>
      <c r="F47780">
        <v>-2.5966820000000002E-2</v>
      </c>
      <c r="G47780" t="s">
        <v>68869</v>
      </c>
      <c r="H47780" t="s">
        <v>68870</v>
      </c>
    </row>
    <row r="47781" spans="1:8" x14ac:dyDescent="0.2">
      <c r="A47781" t="s">
        <v>89216</v>
      </c>
      <c r="B47781">
        <v>1</v>
      </c>
      <c r="C47781">
        <v>0.87577660000000002</v>
      </c>
      <c r="D47781">
        <v>0.15841659999999999</v>
      </c>
      <c r="E47781">
        <v>-4.97</v>
      </c>
      <c r="F47781">
        <v>1.866491E-2</v>
      </c>
      <c r="G47781" t="s">
        <v>1334</v>
      </c>
      <c r="H47781" t="s">
        <v>1335</v>
      </c>
    </row>
    <row r="47782" spans="1:8" x14ac:dyDescent="0.2">
      <c r="A47782" t="s">
        <v>89217</v>
      </c>
      <c r="B47782">
        <v>1</v>
      </c>
      <c r="C47782">
        <v>0.87581600000000004</v>
      </c>
      <c r="D47782">
        <v>-0.1583658</v>
      </c>
      <c r="E47782">
        <v>-4.97</v>
      </c>
      <c r="F47782">
        <v>-1.820836E-2</v>
      </c>
      <c r="G47782" t="s">
        <v>41</v>
      </c>
      <c r="H47782" t="s">
        <v>41</v>
      </c>
    </row>
    <row r="47783" spans="1:8" x14ac:dyDescent="0.2">
      <c r="A47783" t="s">
        <v>89218</v>
      </c>
      <c r="B47783">
        <v>1</v>
      </c>
      <c r="C47783">
        <v>0.87581949999999997</v>
      </c>
      <c r="D47783">
        <v>0.15836130000000001</v>
      </c>
      <c r="E47783">
        <v>-4.97</v>
      </c>
      <c r="F47783">
        <v>1.8540270000000001E-2</v>
      </c>
      <c r="G47783" t="s">
        <v>89219</v>
      </c>
      <c r="H47783" t="s">
        <v>89220</v>
      </c>
    </row>
    <row r="47784" spans="1:8" x14ac:dyDescent="0.2">
      <c r="A47784" t="s">
        <v>89221</v>
      </c>
      <c r="B47784">
        <v>1</v>
      </c>
      <c r="C47784">
        <v>0.87582819999999995</v>
      </c>
      <c r="D47784">
        <v>0.15835009999999999</v>
      </c>
      <c r="E47784">
        <v>-4.97</v>
      </c>
      <c r="F47784">
        <v>1.226869E-2</v>
      </c>
      <c r="G47784" t="s">
        <v>41</v>
      </c>
      <c r="H47784" t="s">
        <v>41</v>
      </c>
    </row>
    <row r="47785" spans="1:8" x14ac:dyDescent="0.2">
      <c r="A47785" t="s">
        <v>89222</v>
      </c>
      <c r="B47785">
        <v>1</v>
      </c>
      <c r="C47785">
        <v>0.87584439999999997</v>
      </c>
      <c r="D47785">
        <v>0.15832930000000001</v>
      </c>
      <c r="E47785">
        <v>-4.97</v>
      </c>
      <c r="F47785">
        <v>3.4962670000000001E-2</v>
      </c>
      <c r="G47785" t="s">
        <v>41</v>
      </c>
      <c r="H47785" t="s">
        <v>41</v>
      </c>
    </row>
    <row r="47786" spans="1:8" x14ac:dyDescent="0.2">
      <c r="A47786" t="s">
        <v>89223</v>
      </c>
      <c r="B47786">
        <v>1</v>
      </c>
      <c r="C47786">
        <v>0.87585760000000001</v>
      </c>
      <c r="D47786">
        <v>0.15831229999999999</v>
      </c>
      <c r="E47786">
        <v>-4.97</v>
      </c>
      <c r="F47786">
        <v>2.3762640000000002E-2</v>
      </c>
      <c r="G47786" t="s">
        <v>41</v>
      </c>
      <c r="H47786" t="s">
        <v>41</v>
      </c>
    </row>
    <row r="47787" spans="1:8" x14ac:dyDescent="0.2">
      <c r="A47787" t="s">
        <v>89224</v>
      </c>
      <c r="B47787">
        <v>1</v>
      </c>
      <c r="C47787">
        <v>0.87586180000000002</v>
      </c>
      <c r="D47787">
        <v>-0.1583069</v>
      </c>
      <c r="E47787">
        <v>-4.97</v>
      </c>
      <c r="F47787">
        <v>-1.765355E-2</v>
      </c>
      <c r="G47787" t="s">
        <v>61782</v>
      </c>
      <c r="H47787" t="s">
        <v>61783</v>
      </c>
    </row>
    <row r="47788" spans="1:8" x14ac:dyDescent="0.2">
      <c r="A47788" t="s">
        <v>89225</v>
      </c>
      <c r="B47788">
        <v>1</v>
      </c>
      <c r="C47788">
        <v>0.8758785</v>
      </c>
      <c r="D47788">
        <v>-0.15828539999999999</v>
      </c>
      <c r="E47788">
        <v>-4.97</v>
      </c>
      <c r="F47788">
        <v>-1.7127050000000001E-2</v>
      </c>
      <c r="G47788" t="s">
        <v>89226</v>
      </c>
      <c r="H47788" t="s">
        <v>89227</v>
      </c>
    </row>
    <row r="47789" spans="1:8" x14ac:dyDescent="0.2">
      <c r="A47789" t="s">
        <v>89228</v>
      </c>
      <c r="B47789">
        <v>1</v>
      </c>
      <c r="C47789">
        <v>0.87588659999999996</v>
      </c>
      <c r="D47789">
        <v>-0.158275</v>
      </c>
      <c r="E47789">
        <v>-4.97</v>
      </c>
      <c r="F47789">
        <v>-2.164545E-2</v>
      </c>
      <c r="G47789" t="s">
        <v>22584</v>
      </c>
      <c r="H47789" t="s">
        <v>22585</v>
      </c>
    </row>
    <row r="47790" spans="1:8" x14ac:dyDescent="0.2">
      <c r="A47790" t="s">
        <v>89229</v>
      </c>
      <c r="B47790">
        <v>1</v>
      </c>
      <c r="C47790">
        <v>0.87589150000000005</v>
      </c>
      <c r="D47790">
        <v>-0.15826870000000001</v>
      </c>
      <c r="E47790">
        <v>-4.97</v>
      </c>
      <c r="F47790">
        <v>-4.1457580000000001E-2</v>
      </c>
      <c r="G47790" t="s">
        <v>33654</v>
      </c>
      <c r="H47790" t="s">
        <v>33655</v>
      </c>
    </row>
    <row r="47791" spans="1:8" x14ac:dyDescent="0.2">
      <c r="A47791" t="s">
        <v>89230</v>
      </c>
      <c r="B47791">
        <v>1</v>
      </c>
      <c r="C47791">
        <v>0.87589379999999994</v>
      </c>
      <c r="D47791">
        <v>-0.15826570000000001</v>
      </c>
      <c r="E47791">
        <v>-4.97</v>
      </c>
      <c r="F47791">
        <v>-1.2120880000000001E-2</v>
      </c>
      <c r="G47791" t="s">
        <v>41</v>
      </c>
      <c r="H47791" t="s">
        <v>41</v>
      </c>
    </row>
    <row r="47792" spans="1:8" x14ac:dyDescent="0.2">
      <c r="A47792" t="s">
        <v>89231</v>
      </c>
      <c r="B47792">
        <v>1</v>
      </c>
      <c r="C47792">
        <v>0.87591050000000004</v>
      </c>
      <c r="D47792">
        <v>0.1582443</v>
      </c>
      <c r="E47792">
        <v>-4.97</v>
      </c>
      <c r="F47792">
        <v>1.603419E-2</v>
      </c>
      <c r="G47792" t="s">
        <v>89232</v>
      </c>
      <c r="H47792" t="s">
        <v>89233</v>
      </c>
    </row>
    <row r="47793" spans="1:8" x14ac:dyDescent="0.2">
      <c r="A47793" t="s">
        <v>89234</v>
      </c>
      <c r="B47793">
        <v>1</v>
      </c>
      <c r="C47793">
        <v>0.87592959999999997</v>
      </c>
      <c r="D47793">
        <v>-0.15821959999999999</v>
      </c>
      <c r="E47793">
        <v>-4.97</v>
      </c>
      <c r="F47793">
        <v>-1.4834730000000001E-2</v>
      </c>
      <c r="G47793" t="s">
        <v>89235</v>
      </c>
      <c r="H47793" t="s">
        <v>89236</v>
      </c>
    </row>
    <row r="47794" spans="1:8" x14ac:dyDescent="0.2">
      <c r="A47794" t="s">
        <v>89237</v>
      </c>
      <c r="B47794">
        <v>1</v>
      </c>
      <c r="C47794">
        <v>0.87593109999999996</v>
      </c>
      <c r="D47794">
        <v>0.15821779999999999</v>
      </c>
      <c r="E47794">
        <v>-4.97</v>
      </c>
      <c r="F47794">
        <v>1.4134229999999999E-2</v>
      </c>
      <c r="G47794" t="s">
        <v>89238</v>
      </c>
      <c r="H47794" t="s">
        <v>89239</v>
      </c>
    </row>
    <row r="47795" spans="1:8" x14ac:dyDescent="0.2">
      <c r="A47795" t="s">
        <v>89240</v>
      </c>
      <c r="B47795">
        <v>1</v>
      </c>
      <c r="C47795">
        <v>0.87593449999999995</v>
      </c>
      <c r="D47795">
        <v>-0.1582134</v>
      </c>
      <c r="E47795">
        <v>-4.97</v>
      </c>
      <c r="F47795">
        <v>-1.695702E-2</v>
      </c>
      <c r="G47795" t="s">
        <v>41</v>
      </c>
      <c r="H47795" t="s">
        <v>41</v>
      </c>
    </row>
    <row r="47796" spans="1:8" x14ac:dyDescent="0.2">
      <c r="A47796" t="s">
        <v>89241</v>
      </c>
      <c r="B47796">
        <v>1</v>
      </c>
      <c r="C47796">
        <v>0.8759692</v>
      </c>
      <c r="D47796">
        <v>-0.1581687</v>
      </c>
      <c r="E47796">
        <v>-4.97</v>
      </c>
      <c r="F47796">
        <v>-2.6793640000000001E-2</v>
      </c>
      <c r="G47796" t="s">
        <v>51254</v>
      </c>
      <c r="H47796" t="s">
        <v>51255</v>
      </c>
    </row>
    <row r="47797" spans="1:8" x14ac:dyDescent="0.2">
      <c r="A47797" t="s">
        <v>89242</v>
      </c>
      <c r="B47797">
        <v>1</v>
      </c>
      <c r="C47797">
        <v>0.87600279999999997</v>
      </c>
      <c r="D47797">
        <v>0.1581255</v>
      </c>
      <c r="E47797">
        <v>-4.97</v>
      </c>
      <c r="F47797">
        <v>9.4179199999999998E-3</v>
      </c>
      <c r="G47797" t="s">
        <v>21952</v>
      </c>
      <c r="H47797" t="s">
        <v>21953</v>
      </c>
    </row>
    <row r="47798" spans="1:8" x14ac:dyDescent="0.2">
      <c r="A47798" t="s">
        <v>89243</v>
      </c>
      <c r="B47798">
        <v>1</v>
      </c>
      <c r="C47798">
        <v>0.87601589999999996</v>
      </c>
      <c r="D47798">
        <v>0.15810869999999999</v>
      </c>
      <c r="E47798">
        <v>-4.97</v>
      </c>
      <c r="F47798">
        <v>1.030203E-2</v>
      </c>
      <c r="G47798" t="s">
        <v>89244</v>
      </c>
      <c r="H47798" t="s">
        <v>89245</v>
      </c>
    </row>
    <row r="47799" spans="1:8" x14ac:dyDescent="0.2">
      <c r="A47799" t="s">
        <v>89246</v>
      </c>
      <c r="B47799">
        <v>1</v>
      </c>
      <c r="C47799">
        <v>0.87604479999999996</v>
      </c>
      <c r="D47799">
        <v>0.1580714</v>
      </c>
      <c r="E47799">
        <v>-4.97</v>
      </c>
      <c r="F47799">
        <v>1.6166710000000001E-2</v>
      </c>
      <c r="G47799" t="s">
        <v>89247</v>
      </c>
      <c r="H47799" t="s">
        <v>89248</v>
      </c>
    </row>
    <row r="47800" spans="1:8" x14ac:dyDescent="0.2">
      <c r="A47800" t="s">
        <v>89249</v>
      </c>
      <c r="B47800">
        <v>1</v>
      </c>
      <c r="C47800">
        <v>0.8760907</v>
      </c>
      <c r="D47800">
        <v>0.1580124</v>
      </c>
      <c r="E47800">
        <v>-4.97</v>
      </c>
      <c r="F47800">
        <v>1.0270619999999999E-2</v>
      </c>
      <c r="G47800" t="s">
        <v>41</v>
      </c>
      <c r="H47800" t="s">
        <v>41</v>
      </c>
    </row>
    <row r="47801" spans="1:8" x14ac:dyDescent="0.2">
      <c r="A47801" t="s">
        <v>89250</v>
      </c>
      <c r="B47801">
        <v>1</v>
      </c>
      <c r="C47801">
        <v>0.87609519999999996</v>
      </c>
      <c r="D47801">
        <v>-0.1580067</v>
      </c>
      <c r="E47801">
        <v>-4.97</v>
      </c>
      <c r="F47801">
        <v>-1.9150899999999998E-2</v>
      </c>
      <c r="G47801" t="s">
        <v>44631</v>
      </c>
      <c r="H47801" t="s">
        <v>44632</v>
      </c>
    </row>
    <row r="47802" spans="1:8" x14ac:dyDescent="0.2">
      <c r="A47802" t="s">
        <v>89251</v>
      </c>
      <c r="B47802">
        <v>1</v>
      </c>
      <c r="C47802">
        <v>0.87610480000000002</v>
      </c>
      <c r="D47802">
        <v>0.1579943</v>
      </c>
      <c r="E47802">
        <v>-4.97</v>
      </c>
      <c r="F47802">
        <v>2.4992629999999998E-2</v>
      </c>
      <c r="G47802" t="s">
        <v>12723</v>
      </c>
      <c r="H47802" t="s">
        <v>12724</v>
      </c>
    </row>
    <row r="47803" spans="1:8" x14ac:dyDescent="0.2">
      <c r="A47803" t="s">
        <v>89252</v>
      </c>
      <c r="B47803">
        <v>1</v>
      </c>
      <c r="C47803">
        <v>0.87612979999999996</v>
      </c>
      <c r="D47803">
        <v>-0.15796209999999999</v>
      </c>
      <c r="E47803">
        <v>-4.97</v>
      </c>
      <c r="F47803">
        <v>-1.3350219999999999E-2</v>
      </c>
      <c r="G47803" t="s">
        <v>53778</v>
      </c>
      <c r="H47803" t="s">
        <v>53779</v>
      </c>
    </row>
    <row r="47804" spans="1:8" x14ac:dyDescent="0.2">
      <c r="A47804" t="s">
        <v>89253</v>
      </c>
      <c r="B47804">
        <v>1</v>
      </c>
      <c r="C47804">
        <v>0.87615169999999998</v>
      </c>
      <c r="D47804">
        <v>-0.15793399999999999</v>
      </c>
      <c r="E47804">
        <v>-4.97</v>
      </c>
      <c r="F47804">
        <v>-1.6090110000000001E-2</v>
      </c>
      <c r="G47804" t="s">
        <v>41</v>
      </c>
      <c r="H47804" t="s">
        <v>41</v>
      </c>
    </row>
    <row r="47805" spans="1:8" x14ac:dyDescent="0.2">
      <c r="A47805" t="s">
        <v>89254</v>
      </c>
      <c r="B47805">
        <v>1</v>
      </c>
      <c r="C47805">
        <v>0.87615259999999995</v>
      </c>
      <c r="D47805">
        <v>-0.15793280000000001</v>
      </c>
      <c r="E47805">
        <v>-4.97</v>
      </c>
      <c r="F47805">
        <v>-1.0987169999999999E-2</v>
      </c>
      <c r="G47805" t="s">
        <v>41</v>
      </c>
      <c r="H47805" t="s">
        <v>41</v>
      </c>
    </row>
    <row r="47806" spans="1:8" x14ac:dyDescent="0.2">
      <c r="A47806" t="s">
        <v>89255</v>
      </c>
      <c r="B47806">
        <v>1</v>
      </c>
      <c r="C47806">
        <v>0.8761738</v>
      </c>
      <c r="D47806">
        <v>0.15790560000000001</v>
      </c>
      <c r="E47806">
        <v>-4.97</v>
      </c>
      <c r="F47806">
        <v>9.7685700000000007E-3</v>
      </c>
      <c r="G47806" t="s">
        <v>21715</v>
      </c>
      <c r="H47806" t="s">
        <v>21716</v>
      </c>
    </row>
    <row r="47807" spans="1:8" x14ac:dyDescent="0.2">
      <c r="A47807" t="s">
        <v>89256</v>
      </c>
      <c r="B47807">
        <v>1</v>
      </c>
      <c r="C47807">
        <v>0.87622909999999998</v>
      </c>
      <c r="D47807">
        <v>0.15783449999999999</v>
      </c>
      <c r="E47807">
        <v>-4.97</v>
      </c>
      <c r="F47807">
        <v>2.887615E-2</v>
      </c>
      <c r="G47807" t="s">
        <v>20830</v>
      </c>
      <c r="H47807" t="s">
        <v>20831</v>
      </c>
    </row>
    <row r="47808" spans="1:8" x14ac:dyDescent="0.2">
      <c r="A47808" t="s">
        <v>89257</v>
      </c>
      <c r="B47808">
        <v>1</v>
      </c>
      <c r="C47808">
        <v>0.87624369999999996</v>
      </c>
      <c r="D47808">
        <v>0.1578156</v>
      </c>
      <c r="E47808">
        <v>-4.97</v>
      </c>
      <c r="F47808">
        <v>1.8655330000000001E-2</v>
      </c>
      <c r="G47808" t="s">
        <v>41</v>
      </c>
      <c r="H47808" t="s">
        <v>41</v>
      </c>
    </row>
    <row r="47809" spans="1:8" x14ac:dyDescent="0.2">
      <c r="A47809" t="s">
        <v>89258</v>
      </c>
      <c r="B47809">
        <v>1</v>
      </c>
      <c r="C47809">
        <v>0.87626530000000002</v>
      </c>
      <c r="D47809">
        <v>-0.15778790000000001</v>
      </c>
      <c r="E47809">
        <v>-4.97</v>
      </c>
      <c r="F47809">
        <v>-3.4603679999999998E-2</v>
      </c>
      <c r="G47809" t="s">
        <v>43105</v>
      </c>
      <c r="H47809" t="s">
        <v>43106</v>
      </c>
    </row>
    <row r="47810" spans="1:8" x14ac:dyDescent="0.2">
      <c r="A47810" t="s">
        <v>89259</v>
      </c>
      <c r="B47810">
        <v>1</v>
      </c>
      <c r="C47810">
        <v>0.87627520000000003</v>
      </c>
      <c r="D47810">
        <v>0.1577751</v>
      </c>
      <c r="E47810">
        <v>-4.97</v>
      </c>
      <c r="F47810">
        <v>2.051414E-2</v>
      </c>
      <c r="G47810" t="s">
        <v>74714</v>
      </c>
      <c r="H47810" t="s">
        <v>74715</v>
      </c>
    </row>
    <row r="47811" spans="1:8" x14ac:dyDescent="0.2">
      <c r="A47811" t="s">
        <v>89260</v>
      </c>
      <c r="B47811">
        <v>1</v>
      </c>
      <c r="C47811">
        <v>0.87630070000000004</v>
      </c>
      <c r="D47811">
        <v>-0.1577423</v>
      </c>
      <c r="E47811">
        <v>-4.97</v>
      </c>
      <c r="F47811">
        <v>-2.0245119999999998E-2</v>
      </c>
      <c r="G47811" t="s">
        <v>9772</v>
      </c>
      <c r="H47811" t="s">
        <v>9773</v>
      </c>
    </row>
    <row r="47812" spans="1:8" x14ac:dyDescent="0.2">
      <c r="A47812" t="s">
        <v>89261</v>
      </c>
      <c r="B47812">
        <v>1</v>
      </c>
      <c r="C47812">
        <v>0.87631999999999999</v>
      </c>
      <c r="D47812">
        <v>-0.15771740000000001</v>
      </c>
      <c r="E47812">
        <v>-4.97</v>
      </c>
      <c r="F47812">
        <v>-2.366383E-2</v>
      </c>
      <c r="G47812" t="s">
        <v>57336</v>
      </c>
      <c r="H47812" t="s">
        <v>57337</v>
      </c>
    </row>
    <row r="47813" spans="1:8" x14ac:dyDescent="0.2">
      <c r="A47813" t="s">
        <v>89262</v>
      </c>
      <c r="B47813">
        <v>1</v>
      </c>
      <c r="C47813">
        <v>0.87633830000000001</v>
      </c>
      <c r="D47813">
        <v>-0.1576939</v>
      </c>
      <c r="E47813">
        <v>-4.97</v>
      </c>
      <c r="F47813">
        <v>-2.0212569999999999E-2</v>
      </c>
      <c r="G47813" t="s">
        <v>22819</v>
      </c>
      <c r="H47813" t="s">
        <v>22820</v>
      </c>
    </row>
    <row r="47814" spans="1:8" x14ac:dyDescent="0.2">
      <c r="A47814" t="s">
        <v>89263</v>
      </c>
      <c r="B47814">
        <v>1</v>
      </c>
      <c r="C47814">
        <v>0.87634310000000004</v>
      </c>
      <c r="D47814">
        <v>-0.15768779999999999</v>
      </c>
      <c r="E47814">
        <v>-4.97</v>
      </c>
      <c r="F47814">
        <v>-1.400619E-2</v>
      </c>
      <c r="G47814" t="s">
        <v>6017</v>
      </c>
      <c r="H47814" t="s">
        <v>6018</v>
      </c>
    </row>
    <row r="47815" spans="1:8" x14ac:dyDescent="0.2">
      <c r="A47815" t="s">
        <v>89264</v>
      </c>
      <c r="B47815">
        <v>1</v>
      </c>
      <c r="C47815">
        <v>0.87634559999999995</v>
      </c>
      <c r="D47815">
        <v>0.15768450000000001</v>
      </c>
      <c r="E47815">
        <v>-4.97</v>
      </c>
      <c r="F47815">
        <v>2.5462889999999998E-2</v>
      </c>
      <c r="G47815" t="s">
        <v>89265</v>
      </c>
      <c r="H47815" t="s">
        <v>89266</v>
      </c>
    </row>
    <row r="47816" spans="1:8" x14ac:dyDescent="0.2">
      <c r="A47816" t="s">
        <v>89267</v>
      </c>
      <c r="B47816">
        <v>1</v>
      </c>
      <c r="C47816">
        <v>0.87636429999999998</v>
      </c>
      <c r="D47816">
        <v>0.15766050000000001</v>
      </c>
      <c r="E47816">
        <v>-4.97</v>
      </c>
      <c r="F47816">
        <v>1.476534E-2</v>
      </c>
      <c r="G47816" t="s">
        <v>41</v>
      </c>
      <c r="H47816" t="s">
        <v>41</v>
      </c>
    </row>
    <row r="47817" spans="1:8" x14ac:dyDescent="0.2">
      <c r="A47817" t="s">
        <v>89268</v>
      </c>
      <c r="B47817">
        <v>1</v>
      </c>
      <c r="C47817">
        <v>0.87639449999999997</v>
      </c>
      <c r="D47817">
        <v>-0.1576216</v>
      </c>
      <c r="E47817">
        <v>-4.97</v>
      </c>
      <c r="F47817">
        <v>-1.589573E-2</v>
      </c>
      <c r="G47817" t="s">
        <v>89269</v>
      </c>
      <c r="H47817" t="s">
        <v>89270</v>
      </c>
    </row>
    <row r="47818" spans="1:8" x14ac:dyDescent="0.2">
      <c r="A47818" t="s">
        <v>89271</v>
      </c>
      <c r="B47818">
        <v>1</v>
      </c>
      <c r="C47818">
        <v>0.87640150000000006</v>
      </c>
      <c r="D47818">
        <v>0.15761259999999999</v>
      </c>
      <c r="E47818">
        <v>-4.97</v>
      </c>
      <c r="F47818">
        <v>1.3271120000000001E-2</v>
      </c>
      <c r="G47818" t="s">
        <v>31472</v>
      </c>
      <c r="H47818" t="s">
        <v>31473</v>
      </c>
    </row>
    <row r="47819" spans="1:8" x14ac:dyDescent="0.2">
      <c r="A47819" t="s">
        <v>89272</v>
      </c>
      <c r="B47819">
        <v>1</v>
      </c>
      <c r="C47819">
        <v>0.87641449999999999</v>
      </c>
      <c r="D47819">
        <v>0.15759590000000001</v>
      </c>
      <c r="E47819">
        <v>-4.97</v>
      </c>
      <c r="F47819">
        <v>1.708579E-2</v>
      </c>
      <c r="G47819" t="s">
        <v>32426</v>
      </c>
      <c r="H47819" t="s">
        <v>32427</v>
      </c>
    </row>
    <row r="47820" spans="1:8" x14ac:dyDescent="0.2">
      <c r="A47820" t="s">
        <v>89273</v>
      </c>
      <c r="B47820">
        <v>1</v>
      </c>
      <c r="C47820">
        <v>0.87641519999999995</v>
      </c>
      <c r="D47820">
        <v>0.15759500000000001</v>
      </c>
      <c r="E47820">
        <v>-4.97</v>
      </c>
      <c r="F47820">
        <v>1.439314E-2</v>
      </c>
      <c r="G47820" t="s">
        <v>58238</v>
      </c>
      <c r="H47820" t="s">
        <v>58239</v>
      </c>
    </row>
    <row r="47821" spans="1:8" x14ac:dyDescent="0.2">
      <c r="A47821" t="s">
        <v>89274</v>
      </c>
      <c r="B47821">
        <v>1</v>
      </c>
      <c r="C47821">
        <v>0.87641849999999999</v>
      </c>
      <c r="D47821">
        <v>0.1575908</v>
      </c>
      <c r="E47821">
        <v>-4.97</v>
      </c>
      <c r="F47821">
        <v>2.267402E-2</v>
      </c>
      <c r="G47821" t="s">
        <v>32170</v>
      </c>
      <c r="H47821" t="s">
        <v>32171</v>
      </c>
    </row>
    <row r="47822" spans="1:8" x14ac:dyDescent="0.2">
      <c r="A47822" t="s">
        <v>89275</v>
      </c>
      <c r="B47822">
        <v>1</v>
      </c>
      <c r="C47822">
        <v>0.87642330000000002</v>
      </c>
      <c r="D47822">
        <v>-0.15758459999999999</v>
      </c>
      <c r="E47822">
        <v>-4.97</v>
      </c>
      <c r="F47822">
        <v>-1.6345479999999999E-2</v>
      </c>
      <c r="G47822" t="s">
        <v>89276</v>
      </c>
      <c r="H47822" t="s">
        <v>89277</v>
      </c>
    </row>
    <row r="47823" spans="1:8" x14ac:dyDescent="0.2">
      <c r="A47823" t="s">
        <v>89278</v>
      </c>
      <c r="B47823">
        <v>1</v>
      </c>
      <c r="C47823">
        <v>0.87645019999999996</v>
      </c>
      <c r="D47823">
        <v>0.15755</v>
      </c>
      <c r="E47823">
        <v>-4.97</v>
      </c>
      <c r="F47823">
        <v>1.009178E-2</v>
      </c>
      <c r="G47823" t="s">
        <v>82117</v>
      </c>
      <c r="H47823" t="s">
        <v>82118</v>
      </c>
    </row>
    <row r="47824" spans="1:8" x14ac:dyDescent="0.2">
      <c r="A47824" t="s">
        <v>89279</v>
      </c>
      <c r="B47824">
        <v>1</v>
      </c>
      <c r="C47824">
        <v>0.87646040000000003</v>
      </c>
      <c r="D47824">
        <v>0.15753690000000001</v>
      </c>
      <c r="E47824">
        <v>-4.97</v>
      </c>
      <c r="F47824">
        <v>1.0663010000000001E-2</v>
      </c>
      <c r="G47824" t="s">
        <v>89280</v>
      </c>
      <c r="H47824" t="s">
        <v>89281</v>
      </c>
    </row>
    <row r="47825" spans="1:8" x14ac:dyDescent="0.2">
      <c r="A47825" t="s">
        <v>89282</v>
      </c>
      <c r="B47825">
        <v>1</v>
      </c>
      <c r="C47825">
        <v>0.87649339999999998</v>
      </c>
      <c r="D47825">
        <v>-0.15749440000000001</v>
      </c>
      <c r="E47825">
        <v>-4.97</v>
      </c>
      <c r="F47825">
        <v>-1.3459779999999999E-2</v>
      </c>
      <c r="G47825" t="s">
        <v>72874</v>
      </c>
      <c r="H47825" t="s">
        <v>72875</v>
      </c>
    </row>
    <row r="47826" spans="1:8" x14ac:dyDescent="0.2">
      <c r="A47826" t="s">
        <v>89283</v>
      </c>
      <c r="B47826">
        <v>1</v>
      </c>
      <c r="C47826">
        <v>0.87649619999999995</v>
      </c>
      <c r="D47826">
        <v>0.15749079999999999</v>
      </c>
      <c r="E47826">
        <v>-4.97</v>
      </c>
      <c r="F47826">
        <v>1.428478E-2</v>
      </c>
      <c r="G47826" t="s">
        <v>63103</v>
      </c>
      <c r="H47826" t="s">
        <v>63104</v>
      </c>
    </row>
    <row r="47827" spans="1:8" x14ac:dyDescent="0.2">
      <c r="A47827" t="s">
        <v>89284</v>
      </c>
      <c r="B47827">
        <v>1</v>
      </c>
      <c r="C47827">
        <v>0.87651230000000002</v>
      </c>
      <c r="D47827">
        <v>0.1574701</v>
      </c>
      <c r="E47827">
        <v>-4.97</v>
      </c>
      <c r="F47827">
        <v>1.116193E-2</v>
      </c>
      <c r="G47827" t="s">
        <v>89285</v>
      </c>
      <c r="H47827" t="s">
        <v>89286</v>
      </c>
    </row>
    <row r="47828" spans="1:8" x14ac:dyDescent="0.2">
      <c r="A47828" t="s">
        <v>89287</v>
      </c>
      <c r="B47828">
        <v>1</v>
      </c>
      <c r="C47828">
        <v>0.87653449999999999</v>
      </c>
      <c r="D47828">
        <v>-0.15744150000000001</v>
      </c>
      <c r="E47828">
        <v>-4.97</v>
      </c>
      <c r="F47828">
        <v>-1.692136E-2</v>
      </c>
      <c r="G47828" t="s">
        <v>14604</v>
      </c>
      <c r="H47828" t="s">
        <v>14605</v>
      </c>
    </row>
    <row r="47829" spans="1:8" x14ac:dyDescent="0.2">
      <c r="A47829" t="s">
        <v>89288</v>
      </c>
      <c r="B47829">
        <v>1</v>
      </c>
      <c r="C47829">
        <v>0.87656009999999995</v>
      </c>
      <c r="D47829">
        <v>0.15740870000000001</v>
      </c>
      <c r="E47829">
        <v>-4.97</v>
      </c>
      <c r="F47829">
        <v>2.6266169999999998E-2</v>
      </c>
      <c r="G47829" t="s">
        <v>89289</v>
      </c>
      <c r="H47829" t="s">
        <v>89290</v>
      </c>
    </row>
    <row r="47830" spans="1:8" x14ac:dyDescent="0.2">
      <c r="A47830" t="s">
        <v>89291</v>
      </c>
      <c r="B47830">
        <v>1</v>
      </c>
      <c r="C47830">
        <v>0.87657859999999999</v>
      </c>
      <c r="D47830">
        <v>0.15738489999999999</v>
      </c>
      <c r="E47830">
        <v>-4.97</v>
      </c>
      <c r="F47830">
        <v>1.8459949999999999E-2</v>
      </c>
      <c r="G47830" t="s">
        <v>82209</v>
      </c>
      <c r="H47830" t="s">
        <v>82210</v>
      </c>
    </row>
    <row r="47831" spans="1:8" x14ac:dyDescent="0.2">
      <c r="A47831" t="s">
        <v>89292</v>
      </c>
      <c r="B47831">
        <v>1</v>
      </c>
      <c r="C47831">
        <v>0.87658579999999997</v>
      </c>
      <c r="D47831">
        <v>-0.1573756</v>
      </c>
      <c r="E47831">
        <v>-4.97</v>
      </c>
      <c r="F47831">
        <v>-1.4463480000000001E-2</v>
      </c>
      <c r="G47831" t="s">
        <v>89293</v>
      </c>
      <c r="H47831" t="s">
        <v>89294</v>
      </c>
    </row>
    <row r="47832" spans="1:8" x14ac:dyDescent="0.2">
      <c r="A47832" t="s">
        <v>89295</v>
      </c>
      <c r="B47832">
        <v>1</v>
      </c>
      <c r="C47832">
        <v>0.87665199999999999</v>
      </c>
      <c r="D47832">
        <v>-0.1572904</v>
      </c>
      <c r="E47832">
        <v>-4.97</v>
      </c>
      <c r="F47832">
        <v>-1.303766E-2</v>
      </c>
      <c r="G47832" t="s">
        <v>41</v>
      </c>
      <c r="H47832" t="s">
        <v>41</v>
      </c>
    </row>
    <row r="47833" spans="1:8" x14ac:dyDescent="0.2">
      <c r="A47833" t="s">
        <v>89296</v>
      </c>
      <c r="B47833">
        <v>1</v>
      </c>
      <c r="C47833">
        <v>0.87665839999999995</v>
      </c>
      <c r="D47833">
        <v>-0.15728220000000001</v>
      </c>
      <c r="E47833">
        <v>-4.97</v>
      </c>
      <c r="F47833">
        <v>-1.415655E-2</v>
      </c>
      <c r="G47833" t="s">
        <v>54029</v>
      </c>
      <c r="H47833" t="s">
        <v>54030</v>
      </c>
    </row>
    <row r="47834" spans="1:8" x14ac:dyDescent="0.2">
      <c r="A47834" t="s">
        <v>89297</v>
      </c>
      <c r="B47834">
        <v>1</v>
      </c>
      <c r="C47834">
        <v>0.87667419999999996</v>
      </c>
      <c r="D47834">
        <v>-0.15726190000000001</v>
      </c>
      <c r="E47834">
        <v>-4.97</v>
      </c>
      <c r="F47834">
        <v>-1.333764E-2</v>
      </c>
      <c r="G47834" t="s">
        <v>89298</v>
      </c>
      <c r="H47834" t="s">
        <v>89299</v>
      </c>
    </row>
    <row r="47835" spans="1:8" x14ac:dyDescent="0.2">
      <c r="A47835" t="s">
        <v>89300</v>
      </c>
      <c r="B47835">
        <v>1</v>
      </c>
      <c r="C47835">
        <v>0.87670380000000003</v>
      </c>
      <c r="D47835">
        <v>0.1572238</v>
      </c>
      <c r="E47835">
        <v>-4.97</v>
      </c>
      <c r="F47835">
        <v>2.0965560000000001E-2</v>
      </c>
      <c r="G47835" t="s">
        <v>68004</v>
      </c>
      <c r="H47835" t="s">
        <v>68005</v>
      </c>
    </row>
    <row r="47836" spans="1:8" x14ac:dyDescent="0.2">
      <c r="A47836" t="s">
        <v>89301</v>
      </c>
      <c r="B47836">
        <v>1</v>
      </c>
      <c r="C47836">
        <v>0.87670530000000002</v>
      </c>
      <c r="D47836">
        <v>0.15722179999999999</v>
      </c>
      <c r="E47836">
        <v>-4.97</v>
      </c>
      <c r="F47836">
        <v>1.7858289999999999E-2</v>
      </c>
      <c r="G47836" t="s">
        <v>24934</v>
      </c>
      <c r="H47836" t="s">
        <v>24935</v>
      </c>
    </row>
    <row r="47837" spans="1:8" x14ac:dyDescent="0.2">
      <c r="A47837" t="s">
        <v>89302</v>
      </c>
      <c r="B47837">
        <v>1</v>
      </c>
      <c r="C47837">
        <v>0.87671370000000004</v>
      </c>
      <c r="D47837">
        <v>0.15721099999999999</v>
      </c>
      <c r="E47837">
        <v>-4.97</v>
      </c>
      <c r="F47837">
        <v>2.2225379999999999E-2</v>
      </c>
      <c r="G47837" t="s">
        <v>36183</v>
      </c>
      <c r="H47837" t="s">
        <v>36184</v>
      </c>
    </row>
    <row r="47838" spans="1:8" x14ac:dyDescent="0.2">
      <c r="A47838" t="s">
        <v>89303</v>
      </c>
      <c r="B47838">
        <v>1</v>
      </c>
      <c r="C47838">
        <v>0.87671880000000002</v>
      </c>
      <c r="D47838">
        <v>-0.15720439999999999</v>
      </c>
      <c r="E47838">
        <v>-4.97</v>
      </c>
      <c r="F47838">
        <v>-1.338808E-2</v>
      </c>
      <c r="G47838" t="s">
        <v>48845</v>
      </c>
      <c r="H47838" t="s">
        <v>48846</v>
      </c>
    </row>
    <row r="47839" spans="1:8" x14ac:dyDescent="0.2">
      <c r="A47839" t="s">
        <v>89304</v>
      </c>
      <c r="B47839">
        <v>1</v>
      </c>
      <c r="C47839">
        <v>0.87675049999999999</v>
      </c>
      <c r="D47839">
        <v>-0.15716369999999999</v>
      </c>
      <c r="E47839">
        <v>-4.97</v>
      </c>
      <c r="F47839">
        <v>-1.904254E-2</v>
      </c>
      <c r="G47839" t="s">
        <v>89305</v>
      </c>
      <c r="H47839" t="s">
        <v>89306</v>
      </c>
    </row>
    <row r="47840" spans="1:8" x14ac:dyDescent="0.2">
      <c r="A47840" t="s">
        <v>89307</v>
      </c>
      <c r="B47840">
        <v>1</v>
      </c>
      <c r="C47840">
        <v>0.87677360000000004</v>
      </c>
      <c r="D47840">
        <v>-0.157134</v>
      </c>
      <c r="E47840">
        <v>-4.97</v>
      </c>
      <c r="F47840">
        <v>-2.712929E-2</v>
      </c>
      <c r="G47840" t="s">
        <v>15148</v>
      </c>
      <c r="H47840" t="s">
        <v>15149</v>
      </c>
    </row>
    <row r="47841" spans="1:8" x14ac:dyDescent="0.2">
      <c r="A47841" t="s">
        <v>89308</v>
      </c>
      <c r="B47841">
        <v>1</v>
      </c>
      <c r="C47841">
        <v>0.87679399999999996</v>
      </c>
      <c r="D47841">
        <v>0.15710769999999999</v>
      </c>
      <c r="E47841">
        <v>-4.97</v>
      </c>
      <c r="F47841">
        <v>2.8429070000000001E-2</v>
      </c>
      <c r="G47841" t="s">
        <v>89309</v>
      </c>
      <c r="H47841" t="s">
        <v>89310</v>
      </c>
    </row>
    <row r="47842" spans="1:8" x14ac:dyDescent="0.2">
      <c r="A47842" t="s">
        <v>89311</v>
      </c>
      <c r="B47842">
        <v>1</v>
      </c>
      <c r="C47842">
        <v>0.87679810000000002</v>
      </c>
      <c r="D47842">
        <v>0.15710250000000001</v>
      </c>
      <c r="E47842">
        <v>-4.97</v>
      </c>
      <c r="F47842">
        <v>1.5688029999999999E-2</v>
      </c>
      <c r="G47842" t="s">
        <v>89312</v>
      </c>
      <c r="H47842" t="s">
        <v>89313</v>
      </c>
    </row>
    <row r="47843" spans="1:8" x14ac:dyDescent="0.2">
      <c r="A47843" t="s">
        <v>89314</v>
      </c>
      <c r="B47843">
        <v>1</v>
      </c>
      <c r="C47843">
        <v>0.87680550000000002</v>
      </c>
      <c r="D47843">
        <v>-0.15709300000000001</v>
      </c>
      <c r="E47843">
        <v>-4.97</v>
      </c>
      <c r="F47843">
        <v>-1.8012960000000001E-2</v>
      </c>
      <c r="G47843" t="s">
        <v>36407</v>
      </c>
      <c r="H47843" t="s">
        <v>36408</v>
      </c>
    </row>
    <row r="47844" spans="1:8" x14ac:dyDescent="0.2">
      <c r="A47844" t="s">
        <v>89315</v>
      </c>
      <c r="B47844">
        <v>1</v>
      </c>
      <c r="C47844">
        <v>0.87681310000000001</v>
      </c>
      <c r="D47844">
        <v>-0.1570831</v>
      </c>
      <c r="E47844">
        <v>-4.97</v>
      </c>
      <c r="F47844">
        <v>-2.8985540000000001E-2</v>
      </c>
      <c r="G47844" t="s">
        <v>28819</v>
      </c>
      <c r="H47844" t="s">
        <v>28820</v>
      </c>
    </row>
    <row r="47845" spans="1:8" x14ac:dyDescent="0.2">
      <c r="A47845" t="s">
        <v>89316</v>
      </c>
      <c r="B47845">
        <v>1</v>
      </c>
      <c r="C47845">
        <v>0.87685049999999998</v>
      </c>
      <c r="D47845">
        <v>0.15703510000000001</v>
      </c>
      <c r="E47845">
        <v>-4.97</v>
      </c>
      <c r="F47845">
        <v>1.8689379999999998E-2</v>
      </c>
      <c r="G47845" t="s">
        <v>12066</v>
      </c>
      <c r="H47845" t="s">
        <v>12067</v>
      </c>
    </row>
    <row r="47846" spans="1:8" x14ac:dyDescent="0.2">
      <c r="A47846" t="s">
        <v>89317</v>
      </c>
      <c r="B47846">
        <v>1</v>
      </c>
      <c r="C47846">
        <v>0.87685519999999995</v>
      </c>
      <c r="D47846">
        <v>0.157029</v>
      </c>
      <c r="E47846">
        <v>-4.97</v>
      </c>
      <c r="F47846">
        <v>1.397991E-2</v>
      </c>
      <c r="G47846" t="s">
        <v>44737</v>
      </c>
      <c r="H47846" t="s">
        <v>44738</v>
      </c>
    </row>
    <row r="47847" spans="1:8" x14ac:dyDescent="0.2">
      <c r="A47847" t="s">
        <v>89318</v>
      </c>
      <c r="B47847">
        <v>1</v>
      </c>
      <c r="C47847">
        <v>0.87685690000000005</v>
      </c>
      <c r="D47847">
        <v>-0.15702679999999999</v>
      </c>
      <c r="E47847">
        <v>-4.97</v>
      </c>
      <c r="F47847">
        <v>-1.100804E-2</v>
      </c>
      <c r="G47847" t="s">
        <v>89319</v>
      </c>
      <c r="H47847" t="s">
        <v>89320</v>
      </c>
    </row>
    <row r="47848" spans="1:8" x14ac:dyDescent="0.2">
      <c r="A47848" t="s">
        <v>89321</v>
      </c>
      <c r="B47848">
        <v>1</v>
      </c>
      <c r="C47848">
        <v>0.87686520000000001</v>
      </c>
      <c r="D47848">
        <v>-0.15701619999999999</v>
      </c>
      <c r="E47848">
        <v>-4.97</v>
      </c>
      <c r="F47848">
        <v>-2.1471879999999999E-2</v>
      </c>
      <c r="G47848" t="s">
        <v>89322</v>
      </c>
      <c r="H47848" t="s">
        <v>89323</v>
      </c>
    </row>
    <row r="47849" spans="1:8" x14ac:dyDescent="0.2">
      <c r="A47849" t="s">
        <v>89324</v>
      </c>
      <c r="B47849">
        <v>1</v>
      </c>
      <c r="C47849">
        <v>0.87686779999999998</v>
      </c>
      <c r="D47849">
        <v>-0.15701280000000001</v>
      </c>
      <c r="E47849">
        <v>-4.97</v>
      </c>
      <c r="F47849">
        <v>-1.299374E-2</v>
      </c>
      <c r="G47849" t="s">
        <v>38847</v>
      </c>
      <c r="H47849" t="s">
        <v>38848</v>
      </c>
    </row>
    <row r="47850" spans="1:8" x14ac:dyDescent="0.2">
      <c r="A47850" t="s">
        <v>89325</v>
      </c>
      <c r="B47850">
        <v>1</v>
      </c>
      <c r="C47850">
        <v>0.87686830000000004</v>
      </c>
      <c r="D47850">
        <v>-0.15701209999999999</v>
      </c>
      <c r="E47850">
        <v>-4.97</v>
      </c>
      <c r="F47850">
        <v>-1.513656E-2</v>
      </c>
      <c r="G47850" t="s">
        <v>2272</v>
      </c>
      <c r="H47850" t="s">
        <v>2273</v>
      </c>
    </row>
    <row r="47851" spans="1:8" x14ac:dyDescent="0.2">
      <c r="A47851" t="s">
        <v>89326</v>
      </c>
      <c r="B47851">
        <v>1</v>
      </c>
      <c r="C47851">
        <v>0.87695449999999997</v>
      </c>
      <c r="D47851">
        <v>-0.15690119999999999</v>
      </c>
      <c r="E47851">
        <v>-4.97</v>
      </c>
      <c r="F47851">
        <v>-2.467871E-2</v>
      </c>
      <c r="G47851" t="s">
        <v>55025</v>
      </c>
      <c r="H47851" t="s">
        <v>55026</v>
      </c>
    </row>
    <row r="47852" spans="1:8" x14ac:dyDescent="0.2">
      <c r="A47852" t="s">
        <v>89327</v>
      </c>
      <c r="B47852">
        <v>1</v>
      </c>
      <c r="C47852">
        <v>0.87699229999999995</v>
      </c>
      <c r="D47852">
        <v>-0.15685270000000001</v>
      </c>
      <c r="E47852">
        <v>-4.97</v>
      </c>
      <c r="F47852">
        <v>-1.0772530000000001E-2</v>
      </c>
      <c r="G47852" t="s">
        <v>25639</v>
      </c>
      <c r="H47852" t="s">
        <v>25640</v>
      </c>
    </row>
    <row r="47853" spans="1:8" x14ac:dyDescent="0.2">
      <c r="A47853" t="s">
        <v>89328</v>
      </c>
      <c r="B47853">
        <v>1</v>
      </c>
      <c r="C47853">
        <v>0.87700659999999997</v>
      </c>
      <c r="D47853">
        <v>-0.15683430000000001</v>
      </c>
      <c r="E47853">
        <v>-4.97</v>
      </c>
      <c r="F47853">
        <v>-1.2682489999999999E-2</v>
      </c>
      <c r="G47853" t="s">
        <v>89329</v>
      </c>
      <c r="H47853" t="s">
        <v>89330</v>
      </c>
    </row>
    <row r="47854" spans="1:8" x14ac:dyDescent="0.2">
      <c r="A47854" t="s">
        <v>89331</v>
      </c>
      <c r="B47854">
        <v>1</v>
      </c>
      <c r="C47854">
        <v>0.87702590000000002</v>
      </c>
      <c r="D47854">
        <v>0.15680949999999999</v>
      </c>
      <c r="E47854">
        <v>-4.97</v>
      </c>
      <c r="F47854">
        <v>3.5094599999999997E-2</v>
      </c>
      <c r="G47854" t="s">
        <v>44265</v>
      </c>
      <c r="H47854" t="s">
        <v>44266</v>
      </c>
    </row>
    <row r="47855" spans="1:8" x14ac:dyDescent="0.2">
      <c r="A47855" t="s">
        <v>89332</v>
      </c>
      <c r="B47855">
        <v>1</v>
      </c>
      <c r="C47855">
        <v>0.87702650000000004</v>
      </c>
      <c r="D47855">
        <v>0.1568087</v>
      </c>
      <c r="E47855">
        <v>-4.97</v>
      </c>
      <c r="F47855">
        <v>1.6217369999999998E-2</v>
      </c>
      <c r="G47855" t="s">
        <v>89333</v>
      </c>
      <c r="H47855" t="s">
        <v>89334</v>
      </c>
    </row>
    <row r="47856" spans="1:8" x14ac:dyDescent="0.2">
      <c r="A47856" t="s">
        <v>89335</v>
      </c>
      <c r="B47856">
        <v>1</v>
      </c>
      <c r="C47856">
        <v>0.87702670000000005</v>
      </c>
      <c r="D47856">
        <v>0.15680849999999999</v>
      </c>
      <c r="E47856">
        <v>-4.97</v>
      </c>
      <c r="F47856">
        <v>1.220868E-2</v>
      </c>
      <c r="G47856" t="s">
        <v>49818</v>
      </c>
      <c r="H47856" t="s">
        <v>49819</v>
      </c>
    </row>
    <row r="47857" spans="1:8" x14ac:dyDescent="0.2">
      <c r="A47857" t="s">
        <v>89336</v>
      </c>
      <c r="B47857">
        <v>1</v>
      </c>
      <c r="C47857">
        <v>0.87704550000000003</v>
      </c>
      <c r="D47857">
        <v>-0.15678429999999999</v>
      </c>
      <c r="E47857">
        <v>-4.97</v>
      </c>
      <c r="F47857">
        <v>-1.293685E-2</v>
      </c>
      <c r="G47857" t="s">
        <v>39203</v>
      </c>
      <c r="H47857" t="s">
        <v>39204</v>
      </c>
    </row>
    <row r="47858" spans="1:8" x14ac:dyDescent="0.2">
      <c r="A47858" t="s">
        <v>89337</v>
      </c>
      <c r="B47858">
        <v>1</v>
      </c>
      <c r="C47858">
        <v>0.87704839999999995</v>
      </c>
      <c r="D47858">
        <v>-0.15678049999999999</v>
      </c>
      <c r="E47858">
        <v>-4.97</v>
      </c>
      <c r="F47858">
        <v>-1.6673259999999999E-2</v>
      </c>
      <c r="G47858" t="s">
        <v>17746</v>
      </c>
      <c r="H47858" t="s">
        <v>17747</v>
      </c>
    </row>
    <row r="47859" spans="1:8" x14ac:dyDescent="0.2">
      <c r="A47859" t="s">
        <v>89338</v>
      </c>
      <c r="B47859">
        <v>1</v>
      </c>
      <c r="C47859">
        <v>0.87713039999999998</v>
      </c>
      <c r="D47859">
        <v>0.15667510000000001</v>
      </c>
      <c r="E47859">
        <v>-4.97</v>
      </c>
      <c r="F47859">
        <v>2.994927E-2</v>
      </c>
      <c r="G47859" t="s">
        <v>3817</v>
      </c>
      <c r="H47859" t="s">
        <v>3818</v>
      </c>
    </row>
    <row r="47860" spans="1:8" x14ac:dyDescent="0.2">
      <c r="A47860" t="s">
        <v>89339</v>
      </c>
      <c r="B47860">
        <v>1</v>
      </c>
      <c r="C47860">
        <v>0.87713220000000003</v>
      </c>
      <c r="D47860">
        <v>0.1566728</v>
      </c>
      <c r="E47860">
        <v>-4.97</v>
      </c>
      <c r="F47860">
        <v>1.340676E-2</v>
      </c>
      <c r="G47860" t="s">
        <v>41</v>
      </c>
      <c r="H47860" t="s">
        <v>41</v>
      </c>
    </row>
    <row r="47861" spans="1:8" x14ac:dyDescent="0.2">
      <c r="A47861" t="s">
        <v>89340</v>
      </c>
      <c r="B47861">
        <v>1</v>
      </c>
      <c r="C47861">
        <v>0.87714550000000002</v>
      </c>
      <c r="D47861">
        <v>-0.15665560000000001</v>
      </c>
      <c r="E47861">
        <v>-4.97</v>
      </c>
      <c r="F47861">
        <v>-1.054043E-2</v>
      </c>
      <c r="G47861" t="s">
        <v>41052</v>
      </c>
      <c r="H47861" t="s">
        <v>41053</v>
      </c>
    </row>
    <row r="47862" spans="1:8" x14ac:dyDescent="0.2">
      <c r="A47862" t="s">
        <v>89341</v>
      </c>
      <c r="B47862">
        <v>1</v>
      </c>
      <c r="C47862">
        <v>0.87714829999999999</v>
      </c>
      <c r="D47862">
        <v>0.15665200000000001</v>
      </c>
      <c r="E47862">
        <v>-4.97</v>
      </c>
      <c r="F47862">
        <v>1.6175769999999999E-2</v>
      </c>
      <c r="G47862" t="s">
        <v>41</v>
      </c>
      <c r="H47862" t="s">
        <v>41</v>
      </c>
    </row>
    <row r="47863" spans="1:8" x14ac:dyDescent="0.2">
      <c r="A47863" t="s">
        <v>89342</v>
      </c>
      <c r="B47863">
        <v>1</v>
      </c>
      <c r="C47863">
        <v>0.87720849999999995</v>
      </c>
      <c r="D47863">
        <v>-0.15657470000000001</v>
      </c>
      <c r="E47863">
        <v>-4.97</v>
      </c>
      <c r="F47863">
        <v>-1.42887E-2</v>
      </c>
      <c r="G47863" t="s">
        <v>22211</v>
      </c>
      <c r="H47863" t="s">
        <v>22212</v>
      </c>
    </row>
    <row r="47864" spans="1:8" x14ac:dyDescent="0.2">
      <c r="A47864" t="s">
        <v>89343</v>
      </c>
      <c r="B47864">
        <v>1</v>
      </c>
      <c r="C47864">
        <v>0.87723890000000004</v>
      </c>
      <c r="D47864">
        <v>-0.15653549999999999</v>
      </c>
      <c r="E47864">
        <v>-4.97</v>
      </c>
      <c r="F47864">
        <v>-1.820068E-2</v>
      </c>
      <c r="G47864" t="s">
        <v>52899</v>
      </c>
      <c r="H47864" t="s">
        <v>52900</v>
      </c>
    </row>
    <row r="47865" spans="1:8" x14ac:dyDescent="0.2">
      <c r="A47865" t="s">
        <v>89344</v>
      </c>
      <c r="B47865">
        <v>1</v>
      </c>
      <c r="C47865">
        <v>0.87724440000000004</v>
      </c>
      <c r="D47865">
        <v>-0.15652840000000001</v>
      </c>
      <c r="E47865">
        <v>-4.97</v>
      </c>
      <c r="F47865">
        <v>-1.553686E-2</v>
      </c>
      <c r="G47865" t="s">
        <v>41680</v>
      </c>
      <c r="H47865" t="s">
        <v>41681</v>
      </c>
    </row>
    <row r="47866" spans="1:8" x14ac:dyDescent="0.2">
      <c r="A47866" t="s">
        <v>89345</v>
      </c>
      <c r="B47866">
        <v>1</v>
      </c>
      <c r="C47866">
        <v>0.87728150000000005</v>
      </c>
      <c r="D47866">
        <v>-0.1564808</v>
      </c>
      <c r="E47866">
        <v>-4.97</v>
      </c>
      <c r="F47866">
        <v>-1.2569210000000001E-2</v>
      </c>
      <c r="G47866" t="s">
        <v>6167</v>
      </c>
      <c r="H47866" t="s">
        <v>6168</v>
      </c>
    </row>
    <row r="47867" spans="1:8" x14ac:dyDescent="0.2">
      <c r="A47867" t="s">
        <v>89346</v>
      </c>
      <c r="B47867">
        <v>1</v>
      </c>
      <c r="C47867">
        <v>0.87737359999999998</v>
      </c>
      <c r="D47867">
        <v>-0.15636230000000001</v>
      </c>
      <c r="E47867">
        <v>-4.97</v>
      </c>
      <c r="F47867">
        <v>-1.4629669999999999E-2</v>
      </c>
      <c r="G47867" t="s">
        <v>71261</v>
      </c>
      <c r="H47867" t="s">
        <v>71262</v>
      </c>
    </row>
    <row r="47868" spans="1:8" x14ac:dyDescent="0.2">
      <c r="A47868" t="s">
        <v>89347</v>
      </c>
      <c r="B47868">
        <v>1</v>
      </c>
      <c r="C47868">
        <v>0.87741970000000002</v>
      </c>
      <c r="D47868">
        <v>-0.156303</v>
      </c>
      <c r="E47868">
        <v>-4.97</v>
      </c>
      <c r="F47868">
        <v>-1.104452E-2</v>
      </c>
      <c r="G47868" t="s">
        <v>41</v>
      </c>
      <c r="H47868" t="s">
        <v>41</v>
      </c>
    </row>
    <row r="47869" spans="1:8" x14ac:dyDescent="0.2">
      <c r="A47869" t="s">
        <v>89348</v>
      </c>
      <c r="B47869">
        <v>1</v>
      </c>
      <c r="C47869">
        <v>0.87746049999999998</v>
      </c>
      <c r="D47869">
        <v>0.15625059999999999</v>
      </c>
      <c r="E47869">
        <v>-4.97</v>
      </c>
      <c r="F47869">
        <v>1.9318249999999999E-2</v>
      </c>
      <c r="G47869" t="s">
        <v>50569</v>
      </c>
      <c r="H47869" t="s">
        <v>50570</v>
      </c>
    </row>
    <row r="47870" spans="1:8" x14ac:dyDescent="0.2">
      <c r="A47870" t="s">
        <v>89349</v>
      </c>
      <c r="B47870">
        <v>1</v>
      </c>
      <c r="C47870">
        <v>0.87747410000000003</v>
      </c>
      <c r="D47870">
        <v>-0.15623300000000001</v>
      </c>
      <c r="E47870">
        <v>-4.97</v>
      </c>
      <c r="F47870">
        <v>-1.9189149999999999E-2</v>
      </c>
      <c r="G47870" t="s">
        <v>10645</v>
      </c>
      <c r="H47870" t="s">
        <v>10646</v>
      </c>
    </row>
    <row r="47871" spans="1:8" x14ac:dyDescent="0.2">
      <c r="A47871" t="s">
        <v>89350</v>
      </c>
      <c r="B47871">
        <v>1</v>
      </c>
      <c r="C47871">
        <v>0.87749809999999995</v>
      </c>
      <c r="D47871">
        <v>0.15620220000000001</v>
      </c>
      <c r="E47871">
        <v>-4.97</v>
      </c>
      <c r="F47871">
        <v>9.4094000000000001E-3</v>
      </c>
      <c r="G47871" t="s">
        <v>41</v>
      </c>
      <c r="H47871" t="s">
        <v>41</v>
      </c>
    </row>
    <row r="47872" spans="1:8" x14ac:dyDescent="0.2">
      <c r="A47872" t="s">
        <v>89351</v>
      </c>
      <c r="B47872">
        <v>1</v>
      </c>
      <c r="C47872">
        <v>0.87750379999999994</v>
      </c>
      <c r="D47872">
        <v>-0.15619479999999999</v>
      </c>
      <c r="E47872">
        <v>-4.97</v>
      </c>
      <c r="F47872">
        <v>-1.3174760000000001E-2</v>
      </c>
      <c r="G47872" t="s">
        <v>3337</v>
      </c>
      <c r="H47872" t="s">
        <v>3338</v>
      </c>
    </row>
    <row r="47873" spans="1:8" x14ac:dyDescent="0.2">
      <c r="A47873" t="s">
        <v>89352</v>
      </c>
      <c r="B47873">
        <v>1</v>
      </c>
      <c r="C47873">
        <v>0.87751429999999997</v>
      </c>
      <c r="D47873">
        <v>0.1561813</v>
      </c>
      <c r="E47873">
        <v>-4.97</v>
      </c>
      <c r="F47873">
        <v>1.462226E-2</v>
      </c>
      <c r="G47873" t="s">
        <v>4253</v>
      </c>
      <c r="H47873" t="s">
        <v>4254</v>
      </c>
    </row>
    <row r="47874" spans="1:8" x14ac:dyDescent="0.2">
      <c r="A47874" t="s">
        <v>89353</v>
      </c>
      <c r="B47874">
        <v>1</v>
      </c>
      <c r="C47874">
        <v>0.87751590000000002</v>
      </c>
      <c r="D47874">
        <v>-0.15617929999999999</v>
      </c>
      <c r="E47874">
        <v>-4.97</v>
      </c>
      <c r="F47874">
        <v>-2.492902E-2</v>
      </c>
      <c r="G47874" t="s">
        <v>645</v>
      </c>
      <c r="H47874" t="s">
        <v>646</v>
      </c>
    </row>
    <row r="47875" spans="1:8" x14ac:dyDescent="0.2">
      <c r="A47875" t="s">
        <v>89354</v>
      </c>
      <c r="B47875">
        <v>1</v>
      </c>
      <c r="C47875">
        <v>0.87752149999999995</v>
      </c>
      <c r="D47875">
        <v>0.15617210000000001</v>
      </c>
      <c r="E47875">
        <v>-4.97</v>
      </c>
      <c r="F47875">
        <v>1.8362549999999998E-2</v>
      </c>
      <c r="G47875" t="s">
        <v>89355</v>
      </c>
      <c r="H47875" t="s">
        <v>89356</v>
      </c>
    </row>
    <row r="47876" spans="1:8" x14ac:dyDescent="0.2">
      <c r="A47876" t="s">
        <v>89357</v>
      </c>
      <c r="B47876">
        <v>1</v>
      </c>
      <c r="C47876">
        <v>0.87753040000000004</v>
      </c>
      <c r="D47876">
        <v>0.15616060000000001</v>
      </c>
      <c r="E47876">
        <v>-4.97</v>
      </c>
      <c r="F47876">
        <v>1.343017E-2</v>
      </c>
      <c r="G47876" t="s">
        <v>41</v>
      </c>
      <c r="H47876" t="s">
        <v>41</v>
      </c>
    </row>
    <row r="47877" spans="1:8" x14ac:dyDescent="0.2">
      <c r="A47877" t="s">
        <v>89358</v>
      </c>
      <c r="B47877">
        <v>1</v>
      </c>
      <c r="C47877">
        <v>0.87753630000000005</v>
      </c>
      <c r="D47877">
        <v>0.15615299999999999</v>
      </c>
      <c r="E47877">
        <v>-4.97</v>
      </c>
      <c r="F47877">
        <v>3.2522919999999997E-2</v>
      </c>
      <c r="G47877" t="s">
        <v>46673</v>
      </c>
      <c r="H47877" t="s">
        <v>46674</v>
      </c>
    </row>
    <row r="47878" spans="1:8" x14ac:dyDescent="0.2">
      <c r="A47878" t="s">
        <v>89359</v>
      </c>
      <c r="B47878">
        <v>1</v>
      </c>
      <c r="C47878">
        <v>0.87754969999999999</v>
      </c>
      <c r="D47878">
        <v>0.15613579999999999</v>
      </c>
      <c r="E47878">
        <v>-4.97</v>
      </c>
      <c r="F47878">
        <v>1.407626E-2</v>
      </c>
      <c r="G47878" t="s">
        <v>66863</v>
      </c>
      <c r="H47878" t="s">
        <v>66864</v>
      </c>
    </row>
    <row r="47879" spans="1:8" x14ac:dyDescent="0.2">
      <c r="A47879" t="s">
        <v>89360</v>
      </c>
      <c r="B47879">
        <v>1</v>
      </c>
      <c r="C47879">
        <v>0.87755620000000001</v>
      </c>
      <c r="D47879">
        <v>-0.1561274</v>
      </c>
      <c r="E47879">
        <v>-4.97</v>
      </c>
      <c r="F47879">
        <v>-2.9236959999999999E-2</v>
      </c>
      <c r="G47879" t="s">
        <v>41</v>
      </c>
      <c r="H47879" t="s">
        <v>41</v>
      </c>
    </row>
    <row r="47880" spans="1:8" x14ac:dyDescent="0.2">
      <c r="A47880" t="s">
        <v>89361</v>
      </c>
      <c r="B47880">
        <v>1</v>
      </c>
      <c r="C47880">
        <v>0.87755669999999997</v>
      </c>
      <c r="D47880">
        <v>-0.15612670000000001</v>
      </c>
      <c r="E47880">
        <v>-4.97</v>
      </c>
      <c r="F47880">
        <v>-1.2758800000000001E-2</v>
      </c>
      <c r="G47880" t="s">
        <v>89362</v>
      </c>
      <c r="H47880" t="s">
        <v>89363</v>
      </c>
    </row>
    <row r="47881" spans="1:8" x14ac:dyDescent="0.2">
      <c r="A47881" t="s">
        <v>89364</v>
      </c>
      <c r="B47881">
        <v>1</v>
      </c>
      <c r="C47881">
        <v>0.87756179999999995</v>
      </c>
      <c r="D47881">
        <v>-0.15612029999999999</v>
      </c>
      <c r="E47881">
        <v>-4.97</v>
      </c>
      <c r="F47881">
        <v>-1.3543049999999999E-2</v>
      </c>
      <c r="G47881" t="s">
        <v>61769</v>
      </c>
      <c r="H47881" t="s">
        <v>61770</v>
      </c>
    </row>
    <row r="47882" spans="1:8" x14ac:dyDescent="0.2">
      <c r="A47882" t="s">
        <v>89365</v>
      </c>
      <c r="B47882">
        <v>1</v>
      </c>
      <c r="C47882">
        <v>0.87757180000000001</v>
      </c>
      <c r="D47882">
        <v>-0.15610740000000001</v>
      </c>
      <c r="E47882">
        <v>-4.97</v>
      </c>
      <c r="F47882">
        <v>-1.8006339999999999E-2</v>
      </c>
      <c r="G47882" t="s">
        <v>36043</v>
      </c>
      <c r="H47882" t="s">
        <v>36044</v>
      </c>
    </row>
    <row r="47883" spans="1:8" x14ac:dyDescent="0.2">
      <c r="A47883" t="s">
        <v>89366</v>
      </c>
      <c r="B47883">
        <v>1</v>
      </c>
      <c r="C47883">
        <v>0.87759200000000004</v>
      </c>
      <c r="D47883">
        <v>-0.15608140000000001</v>
      </c>
      <c r="E47883">
        <v>-4.97</v>
      </c>
      <c r="F47883">
        <v>-2.6111530000000001E-2</v>
      </c>
      <c r="G47883" t="s">
        <v>89367</v>
      </c>
      <c r="H47883" t="s">
        <v>89368</v>
      </c>
    </row>
    <row r="47884" spans="1:8" x14ac:dyDescent="0.2">
      <c r="A47884" t="s">
        <v>89369</v>
      </c>
      <c r="B47884">
        <v>1</v>
      </c>
      <c r="C47884">
        <v>0.87759489999999996</v>
      </c>
      <c r="D47884">
        <v>0.15607760000000001</v>
      </c>
      <c r="E47884">
        <v>-4.97</v>
      </c>
      <c r="F47884">
        <v>1.1278410000000001E-2</v>
      </c>
      <c r="G47884" t="s">
        <v>32230</v>
      </c>
      <c r="H47884" t="s">
        <v>32231</v>
      </c>
    </row>
    <row r="47885" spans="1:8" x14ac:dyDescent="0.2">
      <c r="A47885" t="s">
        <v>89370</v>
      </c>
      <c r="B47885">
        <v>1</v>
      </c>
      <c r="C47885">
        <v>0.87760249999999995</v>
      </c>
      <c r="D47885">
        <v>-0.15606780000000001</v>
      </c>
      <c r="E47885">
        <v>-4.97</v>
      </c>
      <c r="F47885">
        <v>-1.116559E-2</v>
      </c>
      <c r="G47885" t="s">
        <v>42275</v>
      </c>
      <c r="H47885" t="s">
        <v>42276</v>
      </c>
    </row>
    <row r="47886" spans="1:8" x14ac:dyDescent="0.2">
      <c r="A47886" t="s">
        <v>89371</v>
      </c>
      <c r="B47886">
        <v>1</v>
      </c>
      <c r="C47886">
        <v>0.87760680000000002</v>
      </c>
      <c r="D47886">
        <v>-0.15606239999999999</v>
      </c>
      <c r="E47886">
        <v>-4.97</v>
      </c>
      <c r="F47886">
        <v>-1.725374E-2</v>
      </c>
      <c r="G47886" t="s">
        <v>21647</v>
      </c>
      <c r="H47886" t="s">
        <v>21648</v>
      </c>
    </row>
    <row r="47887" spans="1:8" x14ac:dyDescent="0.2">
      <c r="A47887" t="s">
        <v>89372</v>
      </c>
      <c r="B47887">
        <v>1</v>
      </c>
      <c r="C47887">
        <v>0.87761909999999999</v>
      </c>
      <c r="D47887">
        <v>-0.15604660000000001</v>
      </c>
      <c r="E47887">
        <v>-4.97</v>
      </c>
      <c r="F47887">
        <v>-1.7442579999999999E-2</v>
      </c>
      <c r="G47887" t="s">
        <v>26012</v>
      </c>
      <c r="H47887" t="s">
        <v>26013</v>
      </c>
    </row>
    <row r="47888" spans="1:8" x14ac:dyDescent="0.2">
      <c r="A47888" t="s">
        <v>89373</v>
      </c>
      <c r="B47888">
        <v>1</v>
      </c>
      <c r="C47888">
        <v>0.87764050000000005</v>
      </c>
      <c r="D47888">
        <v>0.15601899999999999</v>
      </c>
      <c r="E47888">
        <v>-4.97</v>
      </c>
      <c r="F47888">
        <v>1.173683E-2</v>
      </c>
      <c r="G47888" t="s">
        <v>1753</v>
      </c>
      <c r="H47888" t="s">
        <v>1754</v>
      </c>
    </row>
    <row r="47889" spans="1:8" x14ac:dyDescent="0.2">
      <c r="A47889" t="s">
        <v>89374</v>
      </c>
      <c r="B47889">
        <v>1</v>
      </c>
      <c r="C47889">
        <v>0.87764359999999997</v>
      </c>
      <c r="D47889">
        <v>-0.15601499999999999</v>
      </c>
      <c r="E47889">
        <v>-4.97</v>
      </c>
      <c r="F47889">
        <v>-3.4432160000000003E-2</v>
      </c>
      <c r="G47889" t="s">
        <v>64900</v>
      </c>
      <c r="H47889" t="s">
        <v>64901</v>
      </c>
    </row>
    <row r="47890" spans="1:8" x14ac:dyDescent="0.2">
      <c r="A47890" t="s">
        <v>89375</v>
      </c>
      <c r="B47890">
        <v>1</v>
      </c>
      <c r="C47890">
        <v>0.87764779999999998</v>
      </c>
      <c r="D47890">
        <v>0.1560096</v>
      </c>
      <c r="E47890">
        <v>-4.97</v>
      </c>
      <c r="F47890">
        <v>3.0434599999999999E-2</v>
      </c>
      <c r="G47890" t="s">
        <v>89376</v>
      </c>
      <c r="H47890" t="s">
        <v>89377</v>
      </c>
    </row>
    <row r="47891" spans="1:8" x14ac:dyDescent="0.2">
      <c r="A47891" t="s">
        <v>89378</v>
      </c>
      <c r="B47891">
        <v>1</v>
      </c>
      <c r="C47891">
        <v>0.87765300000000002</v>
      </c>
      <c r="D47891">
        <v>-0.156003</v>
      </c>
      <c r="E47891">
        <v>-4.97</v>
      </c>
      <c r="F47891">
        <v>-2.241371E-2</v>
      </c>
      <c r="G47891" t="s">
        <v>41</v>
      </c>
      <c r="H47891" t="s">
        <v>41</v>
      </c>
    </row>
    <row r="47892" spans="1:8" x14ac:dyDescent="0.2">
      <c r="A47892" t="s">
        <v>89379</v>
      </c>
      <c r="B47892">
        <v>1</v>
      </c>
      <c r="C47892">
        <v>0.87770599999999999</v>
      </c>
      <c r="D47892">
        <v>0.15593480000000001</v>
      </c>
      <c r="E47892">
        <v>-4.97</v>
      </c>
      <c r="F47892">
        <v>1.9763470000000002E-2</v>
      </c>
      <c r="G47892" t="s">
        <v>28935</v>
      </c>
      <c r="H47892" t="s">
        <v>28936</v>
      </c>
    </row>
    <row r="47893" spans="1:8" x14ac:dyDescent="0.2">
      <c r="A47893" t="s">
        <v>89380</v>
      </c>
      <c r="B47893">
        <v>1</v>
      </c>
      <c r="C47893">
        <v>0.87771659999999996</v>
      </c>
      <c r="D47893">
        <v>-0.15592120000000001</v>
      </c>
      <c r="E47893">
        <v>-4.97</v>
      </c>
      <c r="F47893">
        <v>-1.338489E-2</v>
      </c>
      <c r="G47893" t="s">
        <v>52139</v>
      </c>
      <c r="H47893" t="s">
        <v>52140</v>
      </c>
    </row>
    <row r="47894" spans="1:8" x14ac:dyDescent="0.2">
      <c r="A47894" t="s">
        <v>89381</v>
      </c>
      <c r="B47894">
        <v>1</v>
      </c>
      <c r="C47894">
        <v>0.87772269999999997</v>
      </c>
      <c r="D47894">
        <v>-0.1559133</v>
      </c>
      <c r="E47894">
        <v>-4.97</v>
      </c>
      <c r="F47894">
        <v>-1.7776549999999999E-2</v>
      </c>
      <c r="G47894" t="s">
        <v>3108</v>
      </c>
      <c r="H47894" t="s">
        <v>3109</v>
      </c>
    </row>
    <row r="47895" spans="1:8" x14ac:dyDescent="0.2">
      <c r="A47895" t="s">
        <v>89382</v>
      </c>
      <c r="B47895">
        <v>1</v>
      </c>
      <c r="C47895">
        <v>0.87772969999999995</v>
      </c>
      <c r="D47895">
        <v>0.1559044</v>
      </c>
      <c r="E47895">
        <v>-4.97</v>
      </c>
      <c r="F47895">
        <v>1.31016E-2</v>
      </c>
      <c r="G47895" t="s">
        <v>89383</v>
      </c>
      <c r="H47895" t="s">
        <v>89384</v>
      </c>
    </row>
    <row r="47896" spans="1:8" x14ac:dyDescent="0.2">
      <c r="A47896" t="s">
        <v>89385</v>
      </c>
      <c r="B47896">
        <v>1</v>
      </c>
      <c r="C47896">
        <v>0.8777587</v>
      </c>
      <c r="D47896">
        <v>-0.15586700000000001</v>
      </c>
      <c r="E47896">
        <v>-4.97</v>
      </c>
      <c r="F47896">
        <v>-1.415546E-2</v>
      </c>
      <c r="G47896" t="s">
        <v>15236</v>
      </c>
      <c r="H47896" t="s">
        <v>15237</v>
      </c>
    </row>
    <row r="47897" spans="1:8" x14ac:dyDescent="0.2">
      <c r="A47897" t="s">
        <v>89386</v>
      </c>
      <c r="B47897">
        <v>1</v>
      </c>
      <c r="C47897">
        <v>0.87776120000000002</v>
      </c>
      <c r="D47897">
        <v>0.1558638</v>
      </c>
      <c r="E47897">
        <v>-4.97</v>
      </c>
      <c r="F47897">
        <v>1.6893140000000001E-2</v>
      </c>
      <c r="G47897" t="s">
        <v>29547</v>
      </c>
      <c r="H47897" t="s">
        <v>29548</v>
      </c>
    </row>
    <row r="47898" spans="1:8" x14ac:dyDescent="0.2">
      <c r="A47898" t="s">
        <v>89387</v>
      </c>
      <c r="B47898">
        <v>1</v>
      </c>
      <c r="C47898">
        <v>0.87777079999999996</v>
      </c>
      <c r="D47898">
        <v>0.1558515</v>
      </c>
      <c r="E47898">
        <v>-4.97</v>
      </c>
      <c r="F47898">
        <v>1.226178E-2</v>
      </c>
      <c r="G47898" t="s">
        <v>41</v>
      </c>
      <c r="H47898" t="s">
        <v>41</v>
      </c>
    </row>
    <row r="47899" spans="1:8" x14ac:dyDescent="0.2">
      <c r="A47899" t="s">
        <v>89388</v>
      </c>
      <c r="B47899">
        <v>1</v>
      </c>
      <c r="C47899">
        <v>0.87777609999999995</v>
      </c>
      <c r="D47899">
        <v>-0.1558446</v>
      </c>
      <c r="E47899">
        <v>-4.97</v>
      </c>
      <c r="F47899">
        <v>-4.5646609999999997E-2</v>
      </c>
      <c r="G47899" t="s">
        <v>89389</v>
      </c>
      <c r="H47899" t="s">
        <v>89390</v>
      </c>
    </row>
    <row r="47900" spans="1:8" x14ac:dyDescent="0.2">
      <c r="A47900" t="s">
        <v>89391</v>
      </c>
      <c r="B47900">
        <v>1</v>
      </c>
      <c r="C47900">
        <v>0.87778829999999997</v>
      </c>
      <c r="D47900">
        <v>-0.155829</v>
      </c>
      <c r="E47900">
        <v>-4.97</v>
      </c>
      <c r="F47900">
        <v>-1.5649429999999999E-2</v>
      </c>
      <c r="G47900" t="s">
        <v>28773</v>
      </c>
      <c r="H47900" t="s">
        <v>28774</v>
      </c>
    </row>
    <row r="47901" spans="1:8" x14ac:dyDescent="0.2">
      <c r="A47901" t="s">
        <v>89392</v>
      </c>
      <c r="B47901">
        <v>1</v>
      </c>
      <c r="C47901">
        <v>0.87778860000000003</v>
      </c>
      <c r="D47901">
        <v>-0.15582860000000001</v>
      </c>
      <c r="E47901">
        <v>-4.97</v>
      </c>
      <c r="F47901">
        <v>-2.3497859999999999E-2</v>
      </c>
      <c r="G47901" t="s">
        <v>55308</v>
      </c>
      <c r="H47901" t="s">
        <v>55309</v>
      </c>
    </row>
    <row r="47902" spans="1:8" x14ac:dyDescent="0.2">
      <c r="A47902" t="s">
        <v>89393</v>
      </c>
      <c r="B47902">
        <v>1</v>
      </c>
      <c r="C47902">
        <v>0.87778909999999999</v>
      </c>
      <c r="D47902">
        <v>-0.15582799999999999</v>
      </c>
      <c r="E47902">
        <v>-4.97</v>
      </c>
      <c r="F47902">
        <v>-1.2857769999999999E-2</v>
      </c>
      <c r="G47902" t="s">
        <v>43970</v>
      </c>
      <c r="H47902" t="s">
        <v>43971</v>
      </c>
    </row>
    <row r="47903" spans="1:8" x14ac:dyDescent="0.2">
      <c r="A47903" t="s">
        <v>89394</v>
      </c>
      <c r="B47903">
        <v>1</v>
      </c>
      <c r="C47903">
        <v>0.8777971</v>
      </c>
      <c r="D47903">
        <v>-0.1558177</v>
      </c>
      <c r="E47903">
        <v>-4.97</v>
      </c>
      <c r="F47903">
        <v>-1.111387E-2</v>
      </c>
      <c r="G47903" t="s">
        <v>46217</v>
      </c>
      <c r="H47903" t="s">
        <v>46218</v>
      </c>
    </row>
    <row r="47904" spans="1:8" x14ac:dyDescent="0.2">
      <c r="A47904" t="s">
        <v>89395</v>
      </c>
      <c r="B47904">
        <v>1</v>
      </c>
      <c r="C47904">
        <v>0.87782579999999999</v>
      </c>
      <c r="D47904">
        <v>0.15578069999999999</v>
      </c>
      <c r="E47904">
        <v>-4.97</v>
      </c>
      <c r="F47904">
        <v>1.270923E-2</v>
      </c>
      <c r="G47904" t="s">
        <v>41</v>
      </c>
      <c r="H47904" t="s">
        <v>41</v>
      </c>
    </row>
    <row r="47905" spans="1:8" x14ac:dyDescent="0.2">
      <c r="A47905" t="s">
        <v>89396</v>
      </c>
      <c r="B47905">
        <v>1</v>
      </c>
      <c r="C47905">
        <v>0.87784039999999997</v>
      </c>
      <c r="D47905">
        <v>0.15576200000000001</v>
      </c>
      <c r="E47905">
        <v>-4.97</v>
      </c>
      <c r="F47905">
        <v>8.2950000000000003E-3</v>
      </c>
      <c r="G47905" t="s">
        <v>44962</v>
      </c>
      <c r="H47905" t="s">
        <v>44963</v>
      </c>
    </row>
    <row r="47906" spans="1:8" x14ac:dyDescent="0.2">
      <c r="A47906" t="s">
        <v>89397</v>
      </c>
      <c r="B47906">
        <v>1</v>
      </c>
      <c r="C47906">
        <v>0.87785190000000002</v>
      </c>
      <c r="D47906">
        <v>0.1557472</v>
      </c>
      <c r="E47906">
        <v>-4.97</v>
      </c>
      <c r="F47906">
        <v>1.925253E-2</v>
      </c>
      <c r="G47906" t="s">
        <v>43493</v>
      </c>
      <c r="H47906" t="s">
        <v>43494</v>
      </c>
    </row>
    <row r="47907" spans="1:8" x14ac:dyDescent="0.2">
      <c r="A47907" t="s">
        <v>89398</v>
      </c>
      <c r="B47907">
        <v>1</v>
      </c>
      <c r="C47907">
        <v>0.87788169999999999</v>
      </c>
      <c r="D47907">
        <v>-0.15570890000000001</v>
      </c>
      <c r="E47907">
        <v>-4.97</v>
      </c>
      <c r="F47907">
        <v>-1.488163E-2</v>
      </c>
      <c r="G47907" t="s">
        <v>89399</v>
      </c>
      <c r="H47907" t="s">
        <v>89400</v>
      </c>
    </row>
    <row r="47908" spans="1:8" x14ac:dyDescent="0.2">
      <c r="A47908" t="s">
        <v>89401</v>
      </c>
      <c r="B47908">
        <v>1</v>
      </c>
      <c r="C47908">
        <v>0.87788949999999999</v>
      </c>
      <c r="D47908">
        <v>0.1556989</v>
      </c>
      <c r="E47908">
        <v>-4.97</v>
      </c>
      <c r="F47908">
        <v>1.397456E-2</v>
      </c>
      <c r="G47908" t="s">
        <v>89402</v>
      </c>
      <c r="H47908" t="s">
        <v>89403</v>
      </c>
    </row>
    <row r="47909" spans="1:8" x14ac:dyDescent="0.2">
      <c r="A47909" t="s">
        <v>89404</v>
      </c>
      <c r="B47909">
        <v>1</v>
      </c>
      <c r="C47909">
        <v>0.87790469999999998</v>
      </c>
      <c r="D47909">
        <v>0.15567929999999999</v>
      </c>
      <c r="E47909">
        <v>-4.97</v>
      </c>
      <c r="F47909">
        <v>1.149354E-2</v>
      </c>
      <c r="G47909" t="s">
        <v>8948</v>
      </c>
      <c r="H47909" t="s">
        <v>8949</v>
      </c>
    </row>
    <row r="47910" spans="1:8" x14ac:dyDescent="0.2">
      <c r="A47910" t="s">
        <v>89405</v>
      </c>
      <c r="B47910">
        <v>1</v>
      </c>
      <c r="C47910">
        <v>0.87791859999999999</v>
      </c>
      <c r="D47910">
        <v>0.15566140000000001</v>
      </c>
      <c r="E47910">
        <v>-4.97</v>
      </c>
      <c r="F47910">
        <v>1.5367810000000001E-2</v>
      </c>
      <c r="G47910" t="s">
        <v>51132</v>
      </c>
      <c r="H47910" t="s">
        <v>51133</v>
      </c>
    </row>
    <row r="47911" spans="1:8" x14ac:dyDescent="0.2">
      <c r="A47911" t="s">
        <v>89406</v>
      </c>
      <c r="B47911">
        <v>1</v>
      </c>
      <c r="C47911">
        <v>0.87795219999999996</v>
      </c>
      <c r="D47911">
        <v>0.15561810000000001</v>
      </c>
      <c r="E47911">
        <v>-4.97</v>
      </c>
      <c r="F47911">
        <v>9.8142999999999998E-3</v>
      </c>
      <c r="G47911" t="s">
        <v>89407</v>
      </c>
      <c r="H47911" t="s">
        <v>89408</v>
      </c>
    </row>
    <row r="47912" spans="1:8" x14ac:dyDescent="0.2">
      <c r="A47912" t="s">
        <v>89409</v>
      </c>
      <c r="B47912">
        <v>1</v>
      </c>
      <c r="C47912">
        <v>0.87796830000000003</v>
      </c>
      <c r="D47912">
        <v>-0.1555975</v>
      </c>
      <c r="E47912">
        <v>-4.97</v>
      </c>
      <c r="F47912">
        <v>-1.5510990000000001E-2</v>
      </c>
      <c r="G47912" t="s">
        <v>39059</v>
      </c>
      <c r="H47912" t="s">
        <v>39060</v>
      </c>
    </row>
    <row r="47913" spans="1:8" x14ac:dyDescent="0.2">
      <c r="A47913" t="s">
        <v>89410</v>
      </c>
      <c r="B47913">
        <v>1</v>
      </c>
      <c r="C47913">
        <v>0.87799990000000006</v>
      </c>
      <c r="D47913">
        <v>-0.1555569</v>
      </c>
      <c r="E47913">
        <v>-4.97</v>
      </c>
      <c r="F47913">
        <v>-1.425004E-2</v>
      </c>
      <c r="G47913" t="s">
        <v>41</v>
      </c>
      <c r="H47913" t="s">
        <v>41</v>
      </c>
    </row>
    <row r="47914" spans="1:8" x14ac:dyDescent="0.2">
      <c r="A47914" t="s">
        <v>89411</v>
      </c>
      <c r="B47914">
        <v>1</v>
      </c>
      <c r="C47914">
        <v>0.87801600000000002</v>
      </c>
      <c r="D47914">
        <v>-0.15553610000000001</v>
      </c>
      <c r="E47914">
        <v>-4.97</v>
      </c>
      <c r="F47914">
        <v>-1.1854170000000001E-2</v>
      </c>
      <c r="G47914" t="s">
        <v>53723</v>
      </c>
      <c r="H47914" t="s">
        <v>53724</v>
      </c>
    </row>
    <row r="47915" spans="1:8" x14ac:dyDescent="0.2">
      <c r="A47915" t="s">
        <v>89412</v>
      </c>
      <c r="B47915">
        <v>1</v>
      </c>
      <c r="C47915">
        <v>0.87805489999999997</v>
      </c>
      <c r="D47915">
        <v>-0.15548609999999999</v>
      </c>
      <c r="E47915">
        <v>-4.97</v>
      </c>
      <c r="F47915">
        <v>-1.0049819999999999E-2</v>
      </c>
      <c r="G47915" t="s">
        <v>41</v>
      </c>
      <c r="H47915" t="s">
        <v>41</v>
      </c>
    </row>
    <row r="47916" spans="1:8" x14ac:dyDescent="0.2">
      <c r="A47916" t="s">
        <v>89413</v>
      </c>
      <c r="B47916">
        <v>1</v>
      </c>
      <c r="C47916">
        <v>0.87810129999999997</v>
      </c>
      <c r="D47916">
        <v>-0.1554265</v>
      </c>
      <c r="E47916">
        <v>-4.97</v>
      </c>
      <c r="F47916">
        <v>-1.273756E-2</v>
      </c>
      <c r="G47916" t="s">
        <v>41</v>
      </c>
      <c r="H47916" t="s">
        <v>41</v>
      </c>
    </row>
    <row r="47917" spans="1:8" x14ac:dyDescent="0.2">
      <c r="A47917" t="s">
        <v>89414</v>
      </c>
      <c r="B47917">
        <v>1</v>
      </c>
      <c r="C47917">
        <v>0.87811680000000003</v>
      </c>
      <c r="D47917">
        <v>0.1554065</v>
      </c>
      <c r="E47917">
        <v>-4.97</v>
      </c>
      <c r="F47917">
        <v>1.840176E-2</v>
      </c>
      <c r="G47917" t="s">
        <v>26206</v>
      </c>
      <c r="H47917" t="s">
        <v>26207</v>
      </c>
    </row>
    <row r="47918" spans="1:8" x14ac:dyDescent="0.2">
      <c r="A47918" t="s">
        <v>89415</v>
      </c>
      <c r="B47918">
        <v>1</v>
      </c>
      <c r="C47918">
        <v>0.87812500000000004</v>
      </c>
      <c r="D47918">
        <v>-0.15539600000000001</v>
      </c>
      <c r="E47918">
        <v>-4.97</v>
      </c>
      <c r="F47918">
        <v>-1.528127E-2</v>
      </c>
      <c r="G47918" t="s">
        <v>31700</v>
      </c>
      <c r="H47918" t="s">
        <v>31701</v>
      </c>
    </row>
    <row r="47919" spans="1:8" x14ac:dyDescent="0.2">
      <c r="A47919" t="s">
        <v>89416</v>
      </c>
      <c r="B47919">
        <v>1</v>
      </c>
      <c r="C47919">
        <v>0.87812659999999998</v>
      </c>
      <c r="D47919">
        <v>0.1553939</v>
      </c>
      <c r="E47919">
        <v>-4.97</v>
      </c>
      <c r="F47919">
        <v>1.4313609999999999E-2</v>
      </c>
      <c r="G47919" t="s">
        <v>89417</v>
      </c>
      <c r="H47919" t="s">
        <v>89418</v>
      </c>
    </row>
    <row r="47920" spans="1:8" x14ac:dyDescent="0.2">
      <c r="A47920" t="s">
        <v>89419</v>
      </c>
      <c r="B47920">
        <v>1</v>
      </c>
      <c r="C47920">
        <v>0.87813589999999997</v>
      </c>
      <c r="D47920">
        <v>-0.15538199999999999</v>
      </c>
      <c r="E47920">
        <v>-4.97</v>
      </c>
      <c r="F47920">
        <v>-1.265842E-2</v>
      </c>
      <c r="G47920" t="s">
        <v>33480</v>
      </c>
      <c r="H47920" t="s">
        <v>33481</v>
      </c>
    </row>
    <row r="47921" spans="1:8" x14ac:dyDescent="0.2">
      <c r="A47921" t="s">
        <v>89420</v>
      </c>
      <c r="B47921">
        <v>1</v>
      </c>
      <c r="C47921">
        <v>0.87816320000000003</v>
      </c>
      <c r="D47921">
        <v>-0.15534680000000001</v>
      </c>
      <c r="E47921">
        <v>-4.97</v>
      </c>
      <c r="F47921">
        <v>-1.7144050000000001E-2</v>
      </c>
      <c r="G47921" t="s">
        <v>41</v>
      </c>
      <c r="H47921" t="s">
        <v>41</v>
      </c>
    </row>
    <row r="47922" spans="1:8" x14ac:dyDescent="0.2">
      <c r="A47922" t="s">
        <v>89421</v>
      </c>
      <c r="B47922">
        <v>1</v>
      </c>
      <c r="C47922">
        <v>0.87816479999999997</v>
      </c>
      <c r="D47922">
        <v>-0.15534480000000001</v>
      </c>
      <c r="E47922">
        <v>-4.97</v>
      </c>
      <c r="F47922">
        <v>-1.1204840000000001E-2</v>
      </c>
      <c r="G47922" t="s">
        <v>46688</v>
      </c>
      <c r="H47922" t="s">
        <v>46689</v>
      </c>
    </row>
    <row r="47923" spans="1:8" x14ac:dyDescent="0.2">
      <c r="A47923" t="s">
        <v>89422</v>
      </c>
      <c r="B47923">
        <v>1</v>
      </c>
      <c r="C47923">
        <v>0.878166</v>
      </c>
      <c r="D47923">
        <v>-0.15534329999999999</v>
      </c>
      <c r="E47923">
        <v>-4.97</v>
      </c>
      <c r="F47923">
        <v>-1.8664170000000001E-2</v>
      </c>
      <c r="G47923" t="s">
        <v>41</v>
      </c>
      <c r="H47923" t="s">
        <v>41</v>
      </c>
    </row>
    <row r="47924" spans="1:8" x14ac:dyDescent="0.2">
      <c r="A47924" t="s">
        <v>89423</v>
      </c>
      <c r="B47924">
        <v>1</v>
      </c>
      <c r="C47924">
        <v>0.87817559999999995</v>
      </c>
      <c r="D47924">
        <v>-0.155331</v>
      </c>
      <c r="E47924">
        <v>-4.97</v>
      </c>
      <c r="F47924">
        <v>-1.3302309999999999E-2</v>
      </c>
      <c r="G47924" t="s">
        <v>46646</v>
      </c>
      <c r="H47924" t="s">
        <v>46647</v>
      </c>
    </row>
    <row r="47925" spans="1:8" x14ac:dyDescent="0.2">
      <c r="A47925" t="s">
        <v>89424</v>
      </c>
      <c r="B47925">
        <v>1</v>
      </c>
      <c r="C47925">
        <v>0.87818359999999995</v>
      </c>
      <c r="D47925">
        <v>-0.15532070000000001</v>
      </c>
      <c r="E47925">
        <v>-4.97</v>
      </c>
      <c r="F47925">
        <v>-1.3928009999999999E-2</v>
      </c>
      <c r="G47925" t="s">
        <v>89425</v>
      </c>
      <c r="H47925" t="s">
        <v>89426</v>
      </c>
    </row>
    <row r="47926" spans="1:8" x14ac:dyDescent="0.2">
      <c r="A47926" t="s">
        <v>89427</v>
      </c>
      <c r="B47926">
        <v>1</v>
      </c>
      <c r="C47926">
        <v>0.87818609999999997</v>
      </c>
      <c r="D47926">
        <v>0.15531739999999999</v>
      </c>
      <c r="E47926">
        <v>-4.97</v>
      </c>
      <c r="F47926">
        <v>1.1949E-2</v>
      </c>
      <c r="G47926" t="s">
        <v>41</v>
      </c>
      <c r="H47926" t="s">
        <v>41</v>
      </c>
    </row>
    <row r="47927" spans="1:8" x14ac:dyDescent="0.2">
      <c r="A47927" t="s">
        <v>89428</v>
      </c>
      <c r="B47927">
        <v>1</v>
      </c>
      <c r="C47927">
        <v>0.87820500000000001</v>
      </c>
      <c r="D47927">
        <v>-0.15529309999999999</v>
      </c>
      <c r="E47927">
        <v>-4.97</v>
      </c>
      <c r="F47927">
        <v>-1.524268E-2</v>
      </c>
      <c r="G47927" t="s">
        <v>72032</v>
      </c>
      <c r="H47927" t="s">
        <v>72033</v>
      </c>
    </row>
    <row r="47928" spans="1:8" x14ac:dyDescent="0.2">
      <c r="A47928" t="s">
        <v>89429</v>
      </c>
      <c r="B47928">
        <v>1</v>
      </c>
      <c r="C47928">
        <v>0.87821369999999999</v>
      </c>
      <c r="D47928">
        <v>0.155282</v>
      </c>
      <c r="E47928">
        <v>-4.97</v>
      </c>
      <c r="F47928">
        <v>1.305132E-2</v>
      </c>
      <c r="G47928" t="s">
        <v>56734</v>
      </c>
      <c r="H47928" t="s">
        <v>56735</v>
      </c>
    </row>
    <row r="47929" spans="1:8" x14ac:dyDescent="0.2">
      <c r="A47929" t="s">
        <v>89430</v>
      </c>
      <c r="B47929">
        <v>1</v>
      </c>
      <c r="C47929">
        <v>0.87821519999999997</v>
      </c>
      <c r="D47929">
        <v>0.15528</v>
      </c>
      <c r="E47929">
        <v>-4.97</v>
      </c>
      <c r="F47929">
        <v>1.416122E-2</v>
      </c>
      <c r="G47929" t="s">
        <v>22447</v>
      </c>
      <c r="H47929" t="s">
        <v>22448</v>
      </c>
    </row>
    <row r="47930" spans="1:8" x14ac:dyDescent="0.2">
      <c r="A47930" t="s">
        <v>89431</v>
      </c>
      <c r="B47930">
        <v>1</v>
      </c>
      <c r="C47930">
        <v>0.87822049999999996</v>
      </c>
      <c r="D47930">
        <v>0.1552732</v>
      </c>
      <c r="E47930">
        <v>-4.97</v>
      </c>
      <c r="F47930">
        <v>1.1497739999999999E-2</v>
      </c>
      <c r="G47930" t="s">
        <v>89432</v>
      </c>
      <c r="H47930" t="s">
        <v>89433</v>
      </c>
    </row>
    <row r="47931" spans="1:8" x14ac:dyDescent="0.2">
      <c r="A47931" t="s">
        <v>89434</v>
      </c>
      <c r="B47931">
        <v>1</v>
      </c>
      <c r="C47931">
        <v>0.87824650000000004</v>
      </c>
      <c r="D47931">
        <v>0.15523970000000001</v>
      </c>
      <c r="E47931">
        <v>-4.97</v>
      </c>
      <c r="F47931">
        <v>1.6459439999999999E-2</v>
      </c>
      <c r="G47931" t="s">
        <v>89435</v>
      </c>
      <c r="H47931" t="s">
        <v>89436</v>
      </c>
    </row>
    <row r="47932" spans="1:8" x14ac:dyDescent="0.2">
      <c r="A47932" t="s">
        <v>89437</v>
      </c>
      <c r="B47932">
        <v>1</v>
      </c>
      <c r="C47932">
        <v>0.8782489</v>
      </c>
      <c r="D47932">
        <v>0.15523670000000001</v>
      </c>
      <c r="E47932">
        <v>-4.97</v>
      </c>
      <c r="F47932">
        <v>1.6523960000000001E-2</v>
      </c>
      <c r="G47932" t="s">
        <v>12491</v>
      </c>
      <c r="H47932" t="s">
        <v>12492</v>
      </c>
    </row>
    <row r="47933" spans="1:8" x14ac:dyDescent="0.2">
      <c r="A47933" t="s">
        <v>89438</v>
      </c>
      <c r="B47933">
        <v>1</v>
      </c>
      <c r="C47933">
        <v>0.87825299999999995</v>
      </c>
      <c r="D47933">
        <v>-0.15523139999999999</v>
      </c>
      <c r="E47933">
        <v>-4.97</v>
      </c>
      <c r="F47933">
        <v>-1.227787E-2</v>
      </c>
      <c r="G47933" t="s">
        <v>41</v>
      </c>
      <c r="H47933" t="s">
        <v>41</v>
      </c>
    </row>
    <row r="47934" spans="1:8" x14ac:dyDescent="0.2">
      <c r="A47934" t="s">
        <v>89439</v>
      </c>
      <c r="B47934">
        <v>1</v>
      </c>
      <c r="C47934">
        <v>0.87827960000000005</v>
      </c>
      <c r="D47934">
        <v>0.15519720000000001</v>
      </c>
      <c r="E47934">
        <v>-4.97</v>
      </c>
      <c r="F47934">
        <v>1.265523E-2</v>
      </c>
      <c r="G47934" t="s">
        <v>89440</v>
      </c>
      <c r="H47934" t="s">
        <v>89441</v>
      </c>
    </row>
    <row r="47935" spans="1:8" x14ac:dyDescent="0.2">
      <c r="A47935" t="s">
        <v>89442</v>
      </c>
      <c r="B47935">
        <v>1</v>
      </c>
      <c r="C47935">
        <v>0.87828470000000003</v>
      </c>
      <c r="D47935">
        <v>-0.15519060000000001</v>
      </c>
      <c r="E47935">
        <v>-4.97</v>
      </c>
      <c r="F47935">
        <v>-4.2893319999999999E-2</v>
      </c>
      <c r="G47935" t="s">
        <v>60142</v>
      </c>
      <c r="H47935" t="s">
        <v>60143</v>
      </c>
    </row>
    <row r="47936" spans="1:8" x14ac:dyDescent="0.2">
      <c r="A47936" t="s">
        <v>89443</v>
      </c>
      <c r="B47936">
        <v>1</v>
      </c>
      <c r="C47936">
        <v>0.87829590000000002</v>
      </c>
      <c r="D47936">
        <v>0.15517619999999999</v>
      </c>
      <c r="E47936">
        <v>-4.97</v>
      </c>
      <c r="F47936">
        <v>4.37303E-2</v>
      </c>
      <c r="G47936" t="s">
        <v>24650</v>
      </c>
      <c r="H47936" t="s">
        <v>24651</v>
      </c>
    </row>
    <row r="47937" spans="1:8" x14ac:dyDescent="0.2">
      <c r="A47937" t="s">
        <v>89444</v>
      </c>
      <c r="B47937">
        <v>1</v>
      </c>
      <c r="C47937">
        <v>0.87831269999999995</v>
      </c>
      <c r="D47937">
        <v>-0.1551546</v>
      </c>
      <c r="E47937">
        <v>-4.97</v>
      </c>
      <c r="F47937">
        <v>-1.952212E-2</v>
      </c>
      <c r="G47937" t="s">
        <v>16126</v>
      </c>
      <c r="H47937" t="s">
        <v>16127</v>
      </c>
    </row>
    <row r="47938" spans="1:8" x14ac:dyDescent="0.2">
      <c r="A47938" t="s">
        <v>89445</v>
      </c>
      <c r="B47938">
        <v>1</v>
      </c>
      <c r="C47938">
        <v>0.87833360000000005</v>
      </c>
      <c r="D47938">
        <v>0.15512780000000001</v>
      </c>
      <c r="E47938">
        <v>-4.97</v>
      </c>
      <c r="F47938">
        <v>2.3683160000000002E-2</v>
      </c>
      <c r="G47938" t="s">
        <v>39355</v>
      </c>
      <c r="H47938" t="s">
        <v>39356</v>
      </c>
    </row>
    <row r="47939" spans="1:8" x14ac:dyDescent="0.2">
      <c r="A47939" t="s">
        <v>89446</v>
      </c>
      <c r="B47939">
        <v>1</v>
      </c>
      <c r="C47939">
        <v>0.87836159999999996</v>
      </c>
      <c r="D47939">
        <v>-0.1550918</v>
      </c>
      <c r="E47939">
        <v>-4.97</v>
      </c>
      <c r="F47939">
        <v>-1.6172639999999999E-2</v>
      </c>
      <c r="G47939" t="s">
        <v>36442</v>
      </c>
      <c r="H47939" t="s">
        <v>36443</v>
      </c>
    </row>
    <row r="47940" spans="1:8" x14ac:dyDescent="0.2">
      <c r="A47940" t="s">
        <v>89447</v>
      </c>
      <c r="B47940">
        <v>1</v>
      </c>
      <c r="C47940">
        <v>0.87838950000000005</v>
      </c>
      <c r="D47940">
        <v>0.1550559</v>
      </c>
      <c r="E47940">
        <v>-4.97</v>
      </c>
      <c r="F47940">
        <v>1.0218649999999999E-2</v>
      </c>
      <c r="G47940" t="s">
        <v>41</v>
      </c>
      <c r="H47940" t="s">
        <v>41</v>
      </c>
    </row>
    <row r="47941" spans="1:8" x14ac:dyDescent="0.2">
      <c r="A47941" t="s">
        <v>89448</v>
      </c>
      <c r="B47941">
        <v>1</v>
      </c>
      <c r="C47941">
        <v>0.87839069999999997</v>
      </c>
      <c r="D47941">
        <v>0.15505430000000001</v>
      </c>
      <c r="E47941">
        <v>-4.97</v>
      </c>
      <c r="F47941">
        <v>1.6644349999999999E-2</v>
      </c>
      <c r="G47941" t="s">
        <v>40161</v>
      </c>
      <c r="H47941" t="s">
        <v>40162</v>
      </c>
    </row>
    <row r="47942" spans="1:8" x14ac:dyDescent="0.2">
      <c r="A47942" t="s">
        <v>89449</v>
      </c>
      <c r="B47942">
        <v>1</v>
      </c>
      <c r="C47942">
        <v>0.87840759999999996</v>
      </c>
      <c r="D47942">
        <v>-0.1550327</v>
      </c>
      <c r="E47942">
        <v>-4.97</v>
      </c>
      <c r="F47942">
        <v>-1.0447680000000001E-2</v>
      </c>
      <c r="G47942" t="s">
        <v>26057</v>
      </c>
      <c r="H47942" t="s">
        <v>26058</v>
      </c>
    </row>
    <row r="47943" spans="1:8" x14ac:dyDescent="0.2">
      <c r="A47943" t="s">
        <v>89450</v>
      </c>
      <c r="B47943">
        <v>1</v>
      </c>
      <c r="C47943">
        <v>0.87843939999999998</v>
      </c>
      <c r="D47943">
        <v>0.15499180000000001</v>
      </c>
      <c r="E47943">
        <v>-4.97</v>
      </c>
      <c r="F47943">
        <v>1.9259600000000002E-2</v>
      </c>
      <c r="G47943" t="s">
        <v>89451</v>
      </c>
      <c r="H47943" t="s">
        <v>89452</v>
      </c>
    </row>
    <row r="47944" spans="1:8" x14ac:dyDescent="0.2">
      <c r="A47944" t="s">
        <v>89453</v>
      </c>
      <c r="B47944">
        <v>1</v>
      </c>
      <c r="C47944">
        <v>0.87844169999999999</v>
      </c>
      <c r="D47944">
        <v>-0.15498880000000001</v>
      </c>
      <c r="E47944">
        <v>-4.97</v>
      </c>
      <c r="F47944">
        <v>-1.6041949999999999E-2</v>
      </c>
      <c r="G47944" t="s">
        <v>89454</v>
      </c>
      <c r="H47944" t="s">
        <v>89455</v>
      </c>
    </row>
    <row r="47945" spans="1:8" x14ac:dyDescent="0.2">
      <c r="A47945" t="s">
        <v>89456</v>
      </c>
      <c r="B47945">
        <v>1</v>
      </c>
      <c r="C47945">
        <v>0.8784845</v>
      </c>
      <c r="D47945">
        <v>0.15493380000000001</v>
      </c>
      <c r="E47945">
        <v>-4.97</v>
      </c>
      <c r="F47945">
        <v>2.2043299999999998E-2</v>
      </c>
      <c r="G47945" t="s">
        <v>89457</v>
      </c>
      <c r="H47945" t="s">
        <v>89458</v>
      </c>
    </row>
    <row r="47946" spans="1:8" x14ac:dyDescent="0.2">
      <c r="A47946" t="s">
        <v>89459</v>
      </c>
      <c r="B47946">
        <v>1</v>
      </c>
      <c r="C47946">
        <v>0.87850320000000004</v>
      </c>
      <c r="D47946">
        <v>0.15490970000000001</v>
      </c>
      <c r="E47946">
        <v>-4.97</v>
      </c>
      <c r="F47946">
        <v>1.7999419999999999E-2</v>
      </c>
      <c r="G47946" t="s">
        <v>41</v>
      </c>
      <c r="H47946" t="s">
        <v>41</v>
      </c>
    </row>
    <row r="47947" spans="1:8" x14ac:dyDescent="0.2">
      <c r="A47947" t="s">
        <v>89460</v>
      </c>
      <c r="B47947">
        <v>1</v>
      </c>
      <c r="C47947">
        <v>0.87851089999999998</v>
      </c>
      <c r="D47947">
        <v>0.1548998</v>
      </c>
      <c r="E47947">
        <v>-4.97</v>
      </c>
      <c r="F47947">
        <v>1.9020189999999999E-2</v>
      </c>
      <c r="G47947" t="s">
        <v>41</v>
      </c>
      <c r="H47947" t="s">
        <v>41</v>
      </c>
    </row>
    <row r="47948" spans="1:8" x14ac:dyDescent="0.2">
      <c r="A47948" t="s">
        <v>89461</v>
      </c>
      <c r="B47948">
        <v>1</v>
      </c>
      <c r="C47948">
        <v>0.87851780000000002</v>
      </c>
      <c r="D47948">
        <v>-0.1548909</v>
      </c>
      <c r="E47948">
        <v>-4.97</v>
      </c>
      <c r="F47948">
        <v>-1.6116289999999998E-2</v>
      </c>
      <c r="G47948" t="s">
        <v>58047</v>
      </c>
      <c r="H47948" t="s">
        <v>58048</v>
      </c>
    </row>
    <row r="47949" spans="1:8" x14ac:dyDescent="0.2">
      <c r="A47949" t="s">
        <v>89462</v>
      </c>
      <c r="B47949">
        <v>1</v>
      </c>
      <c r="C47949">
        <v>0.878552</v>
      </c>
      <c r="D47949">
        <v>0.15484700000000001</v>
      </c>
      <c r="E47949">
        <v>-4.97</v>
      </c>
      <c r="F47949">
        <v>2.531986E-2</v>
      </c>
      <c r="G47949" t="s">
        <v>41</v>
      </c>
      <c r="H47949" t="s">
        <v>41</v>
      </c>
    </row>
    <row r="47950" spans="1:8" x14ac:dyDescent="0.2">
      <c r="A47950" t="s">
        <v>89463</v>
      </c>
      <c r="B47950">
        <v>1</v>
      </c>
      <c r="C47950">
        <v>0.87860669999999996</v>
      </c>
      <c r="D47950">
        <v>-0.15477659999999999</v>
      </c>
      <c r="E47950">
        <v>-4.97</v>
      </c>
      <c r="F47950">
        <v>-1.3422709999999999E-2</v>
      </c>
      <c r="G47950" t="s">
        <v>48555</v>
      </c>
      <c r="H47950" t="s">
        <v>48556</v>
      </c>
    </row>
    <row r="47951" spans="1:8" x14ac:dyDescent="0.2">
      <c r="A47951" t="s">
        <v>89464</v>
      </c>
      <c r="B47951">
        <v>1</v>
      </c>
      <c r="C47951">
        <v>0.87866449999999996</v>
      </c>
      <c r="D47951">
        <v>0.15470220000000001</v>
      </c>
      <c r="E47951">
        <v>-4.97</v>
      </c>
      <c r="F47951">
        <v>1.7663640000000001E-2</v>
      </c>
      <c r="G47951" t="s">
        <v>33674</v>
      </c>
      <c r="H47951" t="s">
        <v>33675</v>
      </c>
    </row>
    <row r="47952" spans="1:8" x14ac:dyDescent="0.2">
      <c r="A47952" t="s">
        <v>89465</v>
      </c>
      <c r="B47952">
        <v>1</v>
      </c>
      <c r="C47952">
        <v>0.87868849999999998</v>
      </c>
      <c r="D47952">
        <v>0.15467149999999999</v>
      </c>
      <c r="E47952">
        <v>-4.97</v>
      </c>
      <c r="F47952">
        <v>1.390477E-2</v>
      </c>
      <c r="G47952" t="s">
        <v>15507</v>
      </c>
      <c r="H47952" t="s">
        <v>15508</v>
      </c>
    </row>
    <row r="47953" spans="1:8" x14ac:dyDescent="0.2">
      <c r="A47953" t="s">
        <v>89466</v>
      </c>
      <c r="B47953">
        <v>1</v>
      </c>
      <c r="C47953">
        <v>0.87869299999999995</v>
      </c>
      <c r="D47953">
        <v>-0.15466559999999999</v>
      </c>
      <c r="E47953">
        <v>-4.97</v>
      </c>
      <c r="F47953">
        <v>-1.2454410000000001E-2</v>
      </c>
      <c r="G47953" t="s">
        <v>89467</v>
      </c>
      <c r="H47953" t="s">
        <v>89468</v>
      </c>
    </row>
    <row r="47954" spans="1:8" x14ac:dyDescent="0.2">
      <c r="A47954" t="s">
        <v>89469</v>
      </c>
      <c r="B47954">
        <v>1</v>
      </c>
      <c r="C47954">
        <v>0.87870280000000001</v>
      </c>
      <c r="D47954">
        <v>0.15465309999999999</v>
      </c>
      <c r="E47954">
        <v>-4.97</v>
      </c>
      <c r="F47954">
        <v>1.259909E-2</v>
      </c>
      <c r="G47954" t="s">
        <v>41643</v>
      </c>
      <c r="H47954" t="s">
        <v>41644</v>
      </c>
    </row>
    <row r="47955" spans="1:8" x14ac:dyDescent="0.2">
      <c r="A47955" t="s">
        <v>89470</v>
      </c>
      <c r="B47955">
        <v>1</v>
      </c>
      <c r="C47955">
        <v>0.87873690000000004</v>
      </c>
      <c r="D47955">
        <v>0.15460930000000001</v>
      </c>
      <c r="E47955">
        <v>-4.97</v>
      </c>
      <c r="F47955">
        <v>1.3474079999999999E-2</v>
      </c>
      <c r="G47955" t="s">
        <v>28425</v>
      </c>
      <c r="H47955" t="s">
        <v>28426</v>
      </c>
    </row>
    <row r="47956" spans="1:8" x14ac:dyDescent="0.2">
      <c r="A47956" t="s">
        <v>89471</v>
      </c>
      <c r="B47956">
        <v>1</v>
      </c>
      <c r="C47956">
        <v>0.87874529999999995</v>
      </c>
      <c r="D47956">
        <v>0.1545984</v>
      </c>
      <c r="E47956">
        <v>-4.97</v>
      </c>
      <c r="F47956">
        <v>1.9726210000000001E-2</v>
      </c>
      <c r="G47956" t="s">
        <v>64530</v>
      </c>
      <c r="H47956" t="s">
        <v>64531</v>
      </c>
    </row>
    <row r="47957" spans="1:8" x14ac:dyDescent="0.2">
      <c r="A47957" t="s">
        <v>89472</v>
      </c>
      <c r="B47957">
        <v>1</v>
      </c>
      <c r="C47957">
        <v>0.87877170000000004</v>
      </c>
      <c r="D47957">
        <v>0.15456439999999999</v>
      </c>
      <c r="E47957">
        <v>-4.97</v>
      </c>
      <c r="F47957">
        <v>1.26555E-2</v>
      </c>
      <c r="G47957" t="s">
        <v>52414</v>
      </c>
      <c r="H47957" t="s">
        <v>52415</v>
      </c>
    </row>
    <row r="47958" spans="1:8" x14ac:dyDescent="0.2">
      <c r="A47958" t="s">
        <v>89473</v>
      </c>
      <c r="B47958">
        <v>1</v>
      </c>
      <c r="C47958">
        <v>0.8787855</v>
      </c>
      <c r="D47958">
        <v>-0.15454670000000001</v>
      </c>
      <c r="E47958">
        <v>-4.97</v>
      </c>
      <c r="F47958">
        <v>-1.0225949999999999E-2</v>
      </c>
      <c r="G47958" t="s">
        <v>41</v>
      </c>
      <c r="H47958" t="s">
        <v>41</v>
      </c>
    </row>
    <row r="47959" spans="1:8" x14ac:dyDescent="0.2">
      <c r="A47959" t="s">
        <v>89474</v>
      </c>
      <c r="B47959">
        <v>1</v>
      </c>
      <c r="C47959">
        <v>0.87884139999999999</v>
      </c>
      <c r="D47959">
        <v>-0.1544749</v>
      </c>
      <c r="E47959">
        <v>-4.97</v>
      </c>
      <c r="F47959">
        <v>-1.5824649999999999E-2</v>
      </c>
      <c r="G47959" t="s">
        <v>50061</v>
      </c>
      <c r="H47959" t="s">
        <v>50062</v>
      </c>
    </row>
    <row r="47960" spans="1:8" x14ac:dyDescent="0.2">
      <c r="A47960" t="s">
        <v>89475</v>
      </c>
      <c r="B47960">
        <v>1</v>
      </c>
      <c r="C47960">
        <v>0.87885380000000002</v>
      </c>
      <c r="D47960">
        <v>-0.15445890000000001</v>
      </c>
      <c r="E47960">
        <v>-4.97</v>
      </c>
      <c r="F47960">
        <v>-9.2689399999999998E-3</v>
      </c>
      <c r="G47960" t="s">
        <v>72826</v>
      </c>
      <c r="H47960" t="s">
        <v>72827</v>
      </c>
    </row>
    <row r="47961" spans="1:8" x14ac:dyDescent="0.2">
      <c r="A47961" t="s">
        <v>89476</v>
      </c>
      <c r="B47961">
        <v>1</v>
      </c>
      <c r="C47961">
        <v>0.87886450000000005</v>
      </c>
      <c r="D47961">
        <v>-0.1544452</v>
      </c>
      <c r="E47961">
        <v>-4.97</v>
      </c>
      <c r="F47961">
        <v>-2.7378710000000001E-2</v>
      </c>
      <c r="G47961" t="s">
        <v>8076</v>
      </c>
      <c r="H47961" t="s">
        <v>8077</v>
      </c>
    </row>
    <row r="47962" spans="1:8" x14ac:dyDescent="0.2">
      <c r="A47962" t="s">
        <v>89477</v>
      </c>
      <c r="B47962">
        <v>1</v>
      </c>
      <c r="C47962">
        <v>0.87886660000000005</v>
      </c>
      <c r="D47962">
        <v>0.15444240000000001</v>
      </c>
      <c r="E47962">
        <v>-4.97</v>
      </c>
      <c r="F47962">
        <v>1.390541E-2</v>
      </c>
      <c r="G47962" t="s">
        <v>54081</v>
      </c>
      <c r="H47962" t="s">
        <v>54082</v>
      </c>
    </row>
    <row r="47963" spans="1:8" x14ac:dyDescent="0.2">
      <c r="A47963" t="s">
        <v>89478</v>
      </c>
      <c r="B47963">
        <v>1</v>
      </c>
      <c r="C47963">
        <v>0.87889859999999997</v>
      </c>
      <c r="D47963">
        <v>-0.15440139999999999</v>
      </c>
      <c r="E47963">
        <v>-4.97</v>
      </c>
      <c r="F47963">
        <v>-1.1548620000000001E-2</v>
      </c>
      <c r="G47963" t="s">
        <v>89479</v>
      </c>
      <c r="H47963" t="s">
        <v>89480</v>
      </c>
    </row>
    <row r="47964" spans="1:8" x14ac:dyDescent="0.2">
      <c r="A47964" t="s">
        <v>89481</v>
      </c>
      <c r="B47964">
        <v>1</v>
      </c>
      <c r="C47964">
        <v>0.87889890000000004</v>
      </c>
      <c r="D47964">
        <v>0.15440090000000001</v>
      </c>
      <c r="E47964">
        <v>-4.97</v>
      </c>
      <c r="F47964">
        <v>1.4919470000000001E-2</v>
      </c>
      <c r="G47964" t="s">
        <v>3798</v>
      </c>
      <c r="H47964" t="s">
        <v>3799</v>
      </c>
    </row>
    <row r="47965" spans="1:8" x14ac:dyDescent="0.2">
      <c r="A47965" t="s">
        <v>89482</v>
      </c>
      <c r="B47965">
        <v>1</v>
      </c>
      <c r="C47965">
        <v>0.87890570000000001</v>
      </c>
      <c r="D47965">
        <v>-0.15439220000000001</v>
      </c>
      <c r="E47965">
        <v>-4.97</v>
      </c>
      <c r="F47965">
        <v>-1.375201E-2</v>
      </c>
      <c r="G47965" t="s">
        <v>41</v>
      </c>
      <c r="H47965" t="s">
        <v>41</v>
      </c>
    </row>
    <row r="47966" spans="1:8" x14ac:dyDescent="0.2">
      <c r="A47966" t="s">
        <v>89483</v>
      </c>
      <c r="B47966">
        <v>1</v>
      </c>
      <c r="C47966">
        <v>0.87892139999999996</v>
      </c>
      <c r="D47966">
        <v>0.15437210000000001</v>
      </c>
      <c r="E47966">
        <v>-4.97</v>
      </c>
      <c r="F47966">
        <v>1.0717040000000001E-2</v>
      </c>
      <c r="G47966" t="s">
        <v>89484</v>
      </c>
      <c r="H47966" t="s">
        <v>89485</v>
      </c>
    </row>
    <row r="47967" spans="1:8" x14ac:dyDescent="0.2">
      <c r="A47967" t="s">
        <v>89486</v>
      </c>
      <c r="B47967">
        <v>1</v>
      </c>
      <c r="C47967">
        <v>0.87894649999999996</v>
      </c>
      <c r="D47967">
        <v>-0.1543397</v>
      </c>
      <c r="E47967">
        <v>-4.97</v>
      </c>
      <c r="F47967">
        <v>-1.2822139999999999E-2</v>
      </c>
      <c r="G47967" t="s">
        <v>19090</v>
      </c>
      <c r="H47967" t="s">
        <v>19091</v>
      </c>
    </row>
    <row r="47968" spans="1:8" x14ac:dyDescent="0.2">
      <c r="A47968" t="s">
        <v>89487</v>
      </c>
      <c r="B47968">
        <v>1</v>
      </c>
      <c r="C47968">
        <v>0.87898620000000005</v>
      </c>
      <c r="D47968">
        <v>-0.1542887</v>
      </c>
      <c r="E47968">
        <v>-4.97</v>
      </c>
      <c r="F47968">
        <v>-2.8192479999999999E-2</v>
      </c>
      <c r="G47968" t="s">
        <v>20519</v>
      </c>
      <c r="H47968" t="s">
        <v>20520</v>
      </c>
    </row>
    <row r="47969" spans="1:8" x14ac:dyDescent="0.2">
      <c r="A47969" t="s">
        <v>89488</v>
      </c>
      <c r="B47969">
        <v>1</v>
      </c>
      <c r="C47969">
        <v>0.87898969999999998</v>
      </c>
      <c r="D47969">
        <v>0.15428420000000001</v>
      </c>
      <c r="E47969">
        <v>-4.97</v>
      </c>
      <c r="F47969">
        <v>8.9655399999999993E-3</v>
      </c>
      <c r="G47969" t="s">
        <v>8913</v>
      </c>
      <c r="H47969" t="s">
        <v>8914</v>
      </c>
    </row>
    <row r="47970" spans="1:8" x14ac:dyDescent="0.2">
      <c r="A47970" t="s">
        <v>89489</v>
      </c>
      <c r="B47970">
        <v>1</v>
      </c>
      <c r="C47970">
        <v>0.87901640000000003</v>
      </c>
      <c r="D47970">
        <v>-0.1542499</v>
      </c>
      <c r="E47970">
        <v>-4.97</v>
      </c>
      <c r="F47970">
        <v>-1.4217469999999999E-2</v>
      </c>
      <c r="G47970" t="s">
        <v>57315</v>
      </c>
      <c r="H47970" t="s">
        <v>57316</v>
      </c>
    </row>
    <row r="47971" spans="1:8" x14ac:dyDescent="0.2">
      <c r="A47971" t="s">
        <v>89490</v>
      </c>
      <c r="B47971">
        <v>1</v>
      </c>
      <c r="C47971">
        <v>0.87903529999999996</v>
      </c>
      <c r="D47971">
        <v>-0.15422559999999999</v>
      </c>
      <c r="E47971">
        <v>-4.97</v>
      </c>
      <c r="F47971">
        <v>-1.518738E-2</v>
      </c>
      <c r="G47971" t="s">
        <v>54139</v>
      </c>
      <c r="H47971" t="s">
        <v>54140</v>
      </c>
    </row>
    <row r="47972" spans="1:8" x14ac:dyDescent="0.2">
      <c r="A47972" t="s">
        <v>89491</v>
      </c>
      <c r="B47972">
        <v>1</v>
      </c>
      <c r="C47972">
        <v>0.8790424</v>
      </c>
      <c r="D47972">
        <v>-0.15421650000000001</v>
      </c>
      <c r="E47972">
        <v>-4.97</v>
      </c>
      <c r="F47972">
        <v>-1.0824840000000001E-2</v>
      </c>
      <c r="G47972" t="s">
        <v>89492</v>
      </c>
      <c r="H47972" t="s">
        <v>89493</v>
      </c>
    </row>
    <row r="47973" spans="1:8" x14ac:dyDescent="0.2">
      <c r="A47973" t="s">
        <v>89494</v>
      </c>
      <c r="B47973">
        <v>1</v>
      </c>
      <c r="C47973">
        <v>0.87905460000000002</v>
      </c>
      <c r="D47973">
        <v>-0.1542007</v>
      </c>
      <c r="E47973">
        <v>-4.97</v>
      </c>
      <c r="F47973">
        <v>-1.409782E-2</v>
      </c>
      <c r="G47973" t="s">
        <v>89495</v>
      </c>
      <c r="H47973" t="s">
        <v>89496</v>
      </c>
    </row>
    <row r="47974" spans="1:8" x14ac:dyDescent="0.2">
      <c r="A47974" t="s">
        <v>89497</v>
      </c>
      <c r="B47974">
        <v>1</v>
      </c>
      <c r="C47974">
        <v>0.87910730000000004</v>
      </c>
      <c r="D47974">
        <v>0.15413299999999999</v>
      </c>
      <c r="E47974">
        <v>-4.97</v>
      </c>
      <c r="F47974">
        <v>1.226561E-2</v>
      </c>
      <c r="G47974" t="s">
        <v>82082</v>
      </c>
      <c r="H47974" t="s">
        <v>82083</v>
      </c>
    </row>
    <row r="47975" spans="1:8" x14ac:dyDescent="0.2">
      <c r="A47975" t="s">
        <v>89498</v>
      </c>
      <c r="B47975">
        <v>1</v>
      </c>
      <c r="C47975">
        <v>0.87914300000000001</v>
      </c>
      <c r="D47975">
        <v>-0.15408720000000001</v>
      </c>
      <c r="E47975">
        <v>-4.97</v>
      </c>
      <c r="F47975">
        <v>-2.027371E-2</v>
      </c>
      <c r="G47975" t="s">
        <v>38418</v>
      </c>
      <c r="H47975" t="s">
        <v>38419</v>
      </c>
    </row>
    <row r="47976" spans="1:8" x14ac:dyDescent="0.2">
      <c r="A47976" t="s">
        <v>89499</v>
      </c>
      <c r="B47976">
        <v>1</v>
      </c>
      <c r="C47976">
        <v>0.87916470000000002</v>
      </c>
      <c r="D47976">
        <v>-0.15405920000000001</v>
      </c>
      <c r="E47976">
        <v>-4.97</v>
      </c>
      <c r="F47976">
        <v>-1.8552920000000001E-2</v>
      </c>
      <c r="G47976" t="s">
        <v>3260</v>
      </c>
      <c r="H47976" t="s">
        <v>3261</v>
      </c>
    </row>
    <row r="47977" spans="1:8" x14ac:dyDescent="0.2">
      <c r="A47977" t="s">
        <v>89500</v>
      </c>
      <c r="B47977">
        <v>1</v>
      </c>
      <c r="C47977">
        <v>0.87922089999999997</v>
      </c>
      <c r="D47977">
        <v>-0.15398700000000001</v>
      </c>
      <c r="E47977">
        <v>-4.97</v>
      </c>
      <c r="F47977">
        <v>-2.9403809999999999E-2</v>
      </c>
      <c r="G47977" t="s">
        <v>89501</v>
      </c>
      <c r="H47977" t="s">
        <v>89502</v>
      </c>
    </row>
    <row r="47978" spans="1:8" x14ac:dyDescent="0.2">
      <c r="A47978" t="s">
        <v>89503</v>
      </c>
      <c r="B47978">
        <v>1</v>
      </c>
      <c r="C47978">
        <v>0.87924360000000001</v>
      </c>
      <c r="D47978">
        <v>-0.1539577</v>
      </c>
      <c r="E47978">
        <v>-4.97</v>
      </c>
      <c r="F47978">
        <v>-3.3983109999999997E-2</v>
      </c>
      <c r="G47978" t="s">
        <v>45978</v>
      </c>
      <c r="H47978" t="s">
        <v>45979</v>
      </c>
    </row>
    <row r="47979" spans="1:8" x14ac:dyDescent="0.2">
      <c r="A47979" t="s">
        <v>89504</v>
      </c>
      <c r="B47979">
        <v>1</v>
      </c>
      <c r="C47979">
        <v>0.87924740000000001</v>
      </c>
      <c r="D47979">
        <v>-0.1539529</v>
      </c>
      <c r="E47979">
        <v>-4.97</v>
      </c>
      <c r="F47979">
        <v>-1.957298E-2</v>
      </c>
      <c r="G47979" t="s">
        <v>87860</v>
      </c>
      <c r="H47979" t="s">
        <v>87861</v>
      </c>
    </row>
    <row r="47980" spans="1:8" x14ac:dyDescent="0.2">
      <c r="A47980" t="s">
        <v>89505</v>
      </c>
      <c r="B47980">
        <v>1</v>
      </c>
      <c r="C47980">
        <v>0.87930600000000003</v>
      </c>
      <c r="D47980">
        <v>0.1538775</v>
      </c>
      <c r="E47980">
        <v>-4.97</v>
      </c>
      <c r="F47980">
        <v>1.7460199999999999E-2</v>
      </c>
      <c r="G47980" t="s">
        <v>59610</v>
      </c>
      <c r="H47980" t="s">
        <v>59611</v>
      </c>
    </row>
    <row r="47981" spans="1:8" x14ac:dyDescent="0.2">
      <c r="A47981" t="s">
        <v>89506</v>
      </c>
      <c r="B47981">
        <v>1</v>
      </c>
      <c r="C47981">
        <v>0.87934009999999996</v>
      </c>
      <c r="D47981">
        <v>0.15383379999999999</v>
      </c>
      <c r="E47981">
        <v>-4.97</v>
      </c>
      <c r="F47981">
        <v>1.1710440000000001E-2</v>
      </c>
      <c r="G47981" t="s">
        <v>89507</v>
      </c>
      <c r="H47981" t="s">
        <v>89508</v>
      </c>
    </row>
    <row r="47982" spans="1:8" x14ac:dyDescent="0.2">
      <c r="A47982" t="s">
        <v>89509</v>
      </c>
      <c r="B47982">
        <v>1</v>
      </c>
      <c r="C47982">
        <v>0.87935569999999996</v>
      </c>
      <c r="D47982">
        <v>0.15381359999999999</v>
      </c>
      <c r="E47982">
        <v>-4.97</v>
      </c>
      <c r="F47982">
        <v>1.243007E-2</v>
      </c>
      <c r="G47982" t="s">
        <v>41</v>
      </c>
      <c r="H47982" t="s">
        <v>41</v>
      </c>
    </row>
    <row r="47983" spans="1:8" x14ac:dyDescent="0.2">
      <c r="A47983" t="s">
        <v>89510</v>
      </c>
      <c r="B47983">
        <v>1</v>
      </c>
      <c r="C47983">
        <v>0.87938799999999995</v>
      </c>
      <c r="D47983">
        <v>0.1537722</v>
      </c>
      <c r="E47983">
        <v>-4.97</v>
      </c>
      <c r="F47983">
        <v>1.518544E-2</v>
      </c>
      <c r="G47983" t="s">
        <v>34732</v>
      </c>
      <c r="H47983" t="s">
        <v>34733</v>
      </c>
    </row>
    <row r="47984" spans="1:8" x14ac:dyDescent="0.2">
      <c r="A47984" t="s">
        <v>89511</v>
      </c>
      <c r="B47984">
        <v>1</v>
      </c>
      <c r="C47984">
        <v>0.87939290000000003</v>
      </c>
      <c r="D47984">
        <v>0.15376590000000001</v>
      </c>
      <c r="E47984">
        <v>-4.97</v>
      </c>
      <c r="F47984">
        <v>1.0437409999999999E-2</v>
      </c>
      <c r="G47984" t="s">
        <v>89512</v>
      </c>
      <c r="H47984" t="s">
        <v>89513</v>
      </c>
    </row>
    <row r="47985" spans="1:8" x14ac:dyDescent="0.2">
      <c r="A47985" t="s">
        <v>89514</v>
      </c>
      <c r="B47985">
        <v>1</v>
      </c>
      <c r="C47985">
        <v>0.87939940000000005</v>
      </c>
      <c r="D47985">
        <v>-0.15375749999999999</v>
      </c>
      <c r="E47985">
        <v>-4.97</v>
      </c>
      <c r="F47985">
        <v>-1.3723610000000001E-2</v>
      </c>
      <c r="G47985" t="s">
        <v>76368</v>
      </c>
      <c r="H47985" t="s">
        <v>76369</v>
      </c>
    </row>
    <row r="47986" spans="1:8" x14ac:dyDescent="0.2">
      <c r="A47986" t="s">
        <v>89515</v>
      </c>
      <c r="B47986">
        <v>1</v>
      </c>
      <c r="C47986">
        <v>0.879413</v>
      </c>
      <c r="D47986">
        <v>0.15373999999999999</v>
      </c>
      <c r="E47986">
        <v>-4.97</v>
      </c>
      <c r="F47986">
        <v>1.3577580000000001E-2</v>
      </c>
      <c r="G47986" t="s">
        <v>45986</v>
      </c>
      <c r="H47986" t="s">
        <v>45987</v>
      </c>
    </row>
    <row r="47987" spans="1:8" x14ac:dyDescent="0.2">
      <c r="A47987" t="s">
        <v>89516</v>
      </c>
      <c r="B47987">
        <v>1</v>
      </c>
      <c r="C47987">
        <v>0.87943020000000005</v>
      </c>
      <c r="D47987">
        <v>-0.15371789999999999</v>
      </c>
      <c r="E47987">
        <v>-4.97</v>
      </c>
      <c r="F47987">
        <v>-1.341265E-2</v>
      </c>
      <c r="G47987" t="s">
        <v>41</v>
      </c>
      <c r="H47987" t="s">
        <v>41</v>
      </c>
    </row>
    <row r="47988" spans="1:8" x14ac:dyDescent="0.2">
      <c r="A47988" t="s">
        <v>89517</v>
      </c>
      <c r="B47988">
        <v>1</v>
      </c>
      <c r="C47988">
        <v>0.87943139999999997</v>
      </c>
      <c r="D47988">
        <v>0.1537163</v>
      </c>
      <c r="E47988">
        <v>-4.97</v>
      </c>
      <c r="F47988">
        <v>2.6627250000000002E-2</v>
      </c>
      <c r="G47988" t="s">
        <v>89518</v>
      </c>
      <c r="H47988" t="s">
        <v>89519</v>
      </c>
    </row>
    <row r="47989" spans="1:8" x14ac:dyDescent="0.2">
      <c r="A47989" t="s">
        <v>89520</v>
      </c>
      <c r="B47989">
        <v>1</v>
      </c>
      <c r="C47989">
        <v>0.87943830000000001</v>
      </c>
      <c r="D47989">
        <v>-0.1537075</v>
      </c>
      <c r="E47989">
        <v>-4.97</v>
      </c>
      <c r="F47989">
        <v>-1.305573E-2</v>
      </c>
      <c r="G47989" t="s">
        <v>32954</v>
      </c>
      <c r="H47989" t="s">
        <v>32955</v>
      </c>
    </row>
    <row r="47990" spans="1:8" x14ac:dyDescent="0.2">
      <c r="A47990" t="s">
        <v>89521</v>
      </c>
      <c r="B47990">
        <v>1</v>
      </c>
      <c r="C47990">
        <v>0.87946089999999999</v>
      </c>
      <c r="D47990">
        <v>0.1536785</v>
      </c>
      <c r="E47990">
        <v>-4.97</v>
      </c>
      <c r="F47990">
        <v>1.4785070000000001E-2</v>
      </c>
      <c r="G47990" t="s">
        <v>3386</v>
      </c>
      <c r="H47990" t="s">
        <v>3387</v>
      </c>
    </row>
    <row r="47991" spans="1:8" x14ac:dyDescent="0.2">
      <c r="A47991" t="s">
        <v>89522</v>
      </c>
      <c r="B47991">
        <v>1</v>
      </c>
      <c r="C47991">
        <v>0.87947450000000005</v>
      </c>
      <c r="D47991">
        <v>0.15366089999999999</v>
      </c>
      <c r="E47991">
        <v>-4.97</v>
      </c>
      <c r="F47991">
        <v>1.582855E-2</v>
      </c>
      <c r="G47991" t="s">
        <v>89523</v>
      </c>
      <c r="H47991" t="s">
        <v>89524</v>
      </c>
    </row>
    <row r="47992" spans="1:8" x14ac:dyDescent="0.2">
      <c r="A47992" t="s">
        <v>89525</v>
      </c>
      <c r="B47992">
        <v>1</v>
      </c>
      <c r="C47992">
        <v>0.87947799999999998</v>
      </c>
      <c r="D47992">
        <v>-0.1536565</v>
      </c>
      <c r="E47992">
        <v>-4.97</v>
      </c>
      <c r="F47992">
        <v>-2.0875390000000001E-2</v>
      </c>
      <c r="G47992" t="s">
        <v>41</v>
      </c>
      <c r="H47992" t="s">
        <v>41</v>
      </c>
    </row>
    <row r="47993" spans="1:8" x14ac:dyDescent="0.2">
      <c r="A47993" t="s">
        <v>89526</v>
      </c>
      <c r="B47993">
        <v>1</v>
      </c>
      <c r="C47993">
        <v>0.87953769999999998</v>
      </c>
      <c r="D47993">
        <v>0.15357970000000001</v>
      </c>
      <c r="E47993">
        <v>-4.97</v>
      </c>
      <c r="F47993">
        <v>1.0618560000000001E-2</v>
      </c>
      <c r="G47993" t="s">
        <v>33805</v>
      </c>
      <c r="H47993" t="s">
        <v>33806</v>
      </c>
    </row>
    <row r="47994" spans="1:8" x14ac:dyDescent="0.2">
      <c r="A47994" t="s">
        <v>89527</v>
      </c>
      <c r="B47994">
        <v>1</v>
      </c>
      <c r="C47994">
        <v>0.87954410000000005</v>
      </c>
      <c r="D47994">
        <v>-0.1535715</v>
      </c>
      <c r="E47994">
        <v>-4.97</v>
      </c>
      <c r="F47994">
        <v>-1.757593E-2</v>
      </c>
      <c r="G47994" t="s">
        <v>41</v>
      </c>
      <c r="H47994" t="s">
        <v>41</v>
      </c>
    </row>
    <row r="47995" spans="1:8" x14ac:dyDescent="0.2">
      <c r="A47995" t="s">
        <v>89528</v>
      </c>
      <c r="B47995">
        <v>1</v>
      </c>
      <c r="C47995">
        <v>0.87955110000000003</v>
      </c>
      <c r="D47995">
        <v>-0.15356249999999999</v>
      </c>
      <c r="E47995">
        <v>-4.97</v>
      </c>
      <c r="F47995">
        <v>-2.2518690000000001E-2</v>
      </c>
      <c r="G47995" t="s">
        <v>43085</v>
      </c>
      <c r="H47995" t="s">
        <v>43086</v>
      </c>
    </row>
    <row r="47996" spans="1:8" x14ac:dyDescent="0.2">
      <c r="A47996" t="s">
        <v>89529</v>
      </c>
      <c r="B47996">
        <v>1</v>
      </c>
      <c r="C47996">
        <v>0.87956140000000005</v>
      </c>
      <c r="D47996">
        <v>-0.1535493</v>
      </c>
      <c r="E47996">
        <v>-4.97</v>
      </c>
      <c r="F47996">
        <v>-1.07986E-2</v>
      </c>
      <c r="G47996" t="s">
        <v>89530</v>
      </c>
      <c r="H47996" t="s">
        <v>89531</v>
      </c>
    </row>
    <row r="47997" spans="1:8" x14ac:dyDescent="0.2">
      <c r="A47997" t="s">
        <v>89532</v>
      </c>
      <c r="B47997">
        <v>1</v>
      </c>
      <c r="C47997">
        <v>0.87956369999999995</v>
      </c>
      <c r="D47997">
        <v>0.1535463</v>
      </c>
      <c r="E47997">
        <v>-4.97</v>
      </c>
      <c r="F47997">
        <v>2.419137E-2</v>
      </c>
      <c r="G47997" t="s">
        <v>24841</v>
      </c>
      <c r="H47997" t="s">
        <v>24842</v>
      </c>
    </row>
    <row r="47998" spans="1:8" x14ac:dyDescent="0.2">
      <c r="A47998" t="s">
        <v>89533</v>
      </c>
      <c r="B47998">
        <v>1</v>
      </c>
      <c r="C47998">
        <v>0.87957700000000005</v>
      </c>
      <c r="D47998">
        <v>0.1535291</v>
      </c>
      <c r="E47998">
        <v>-4.97</v>
      </c>
      <c r="F47998">
        <v>1.24656E-2</v>
      </c>
      <c r="G47998" t="s">
        <v>61532</v>
      </c>
      <c r="H47998" t="s">
        <v>61533</v>
      </c>
    </row>
    <row r="47999" spans="1:8" x14ac:dyDescent="0.2">
      <c r="A47999" t="s">
        <v>89534</v>
      </c>
      <c r="B47999">
        <v>1</v>
      </c>
      <c r="C47999">
        <v>0.87959069999999995</v>
      </c>
      <c r="D47999">
        <v>-0.1535116</v>
      </c>
      <c r="E47999">
        <v>-4.97</v>
      </c>
      <c r="F47999">
        <v>-1.1329850000000001E-2</v>
      </c>
      <c r="G47999" t="s">
        <v>41</v>
      </c>
      <c r="H47999" t="s">
        <v>41</v>
      </c>
    </row>
    <row r="48000" spans="1:8" x14ac:dyDescent="0.2">
      <c r="A48000" t="s">
        <v>89535</v>
      </c>
      <c r="B48000">
        <v>1</v>
      </c>
      <c r="C48000">
        <v>0.87962609999999997</v>
      </c>
      <c r="D48000">
        <v>0.15346609999999999</v>
      </c>
      <c r="E48000">
        <v>-4.97</v>
      </c>
      <c r="F48000">
        <v>1.35402E-2</v>
      </c>
      <c r="G48000" t="s">
        <v>35082</v>
      </c>
      <c r="H48000" t="s">
        <v>35083</v>
      </c>
    </row>
    <row r="48001" spans="1:8" x14ac:dyDescent="0.2">
      <c r="A48001" t="s">
        <v>89536</v>
      </c>
      <c r="B48001">
        <v>1</v>
      </c>
      <c r="C48001">
        <v>0.87963659999999999</v>
      </c>
      <c r="D48001">
        <v>0.15345249999999999</v>
      </c>
      <c r="E48001">
        <v>-4.97</v>
      </c>
      <c r="F48001">
        <v>1.128759E-2</v>
      </c>
      <c r="G48001" t="s">
        <v>89537</v>
      </c>
      <c r="H48001" t="s">
        <v>89538</v>
      </c>
    </row>
    <row r="48002" spans="1:8" x14ac:dyDescent="0.2">
      <c r="A48002" t="s">
        <v>89539</v>
      </c>
      <c r="B48002">
        <v>1</v>
      </c>
      <c r="C48002">
        <v>0.87965749999999998</v>
      </c>
      <c r="D48002">
        <v>-0.1534257</v>
      </c>
      <c r="E48002">
        <v>-4.97</v>
      </c>
      <c r="F48002">
        <v>-1.4382229999999999E-2</v>
      </c>
      <c r="G48002" t="s">
        <v>89540</v>
      </c>
      <c r="H48002" t="s">
        <v>89541</v>
      </c>
    </row>
    <row r="48003" spans="1:8" x14ac:dyDescent="0.2">
      <c r="A48003" t="s">
        <v>89542</v>
      </c>
      <c r="B48003">
        <v>1</v>
      </c>
      <c r="C48003">
        <v>0.87968199999999996</v>
      </c>
      <c r="D48003">
        <v>0.15339420000000001</v>
      </c>
      <c r="E48003">
        <v>-4.97</v>
      </c>
      <c r="F48003">
        <v>1.6708689999999998E-2</v>
      </c>
      <c r="G48003" t="s">
        <v>89543</v>
      </c>
      <c r="H48003" t="s">
        <v>89544</v>
      </c>
    </row>
    <row r="48004" spans="1:8" x14ac:dyDescent="0.2">
      <c r="A48004" t="s">
        <v>89545</v>
      </c>
      <c r="B48004">
        <v>1</v>
      </c>
      <c r="C48004">
        <v>0.87970919999999997</v>
      </c>
      <c r="D48004">
        <v>0.1533593</v>
      </c>
      <c r="E48004">
        <v>-4.97</v>
      </c>
      <c r="F48004">
        <v>1.044486E-2</v>
      </c>
      <c r="G48004" t="s">
        <v>76155</v>
      </c>
      <c r="H48004" t="s">
        <v>76156</v>
      </c>
    </row>
    <row r="48005" spans="1:8" x14ac:dyDescent="0.2">
      <c r="A48005" t="s">
        <v>89546</v>
      </c>
      <c r="B48005">
        <v>1</v>
      </c>
      <c r="C48005">
        <v>0.87971449999999995</v>
      </c>
      <c r="D48005">
        <v>0.1533525</v>
      </c>
      <c r="E48005">
        <v>-4.97</v>
      </c>
      <c r="F48005">
        <v>2.106473E-2</v>
      </c>
      <c r="G48005" t="s">
        <v>89547</v>
      </c>
      <c r="H48005" t="s">
        <v>89548</v>
      </c>
    </row>
    <row r="48006" spans="1:8" x14ac:dyDescent="0.2">
      <c r="A48006" t="s">
        <v>89549</v>
      </c>
      <c r="B48006">
        <v>1</v>
      </c>
      <c r="C48006">
        <v>0.87971940000000004</v>
      </c>
      <c r="D48006">
        <v>-0.15334610000000001</v>
      </c>
      <c r="E48006">
        <v>-4.97</v>
      </c>
      <c r="F48006">
        <v>-2.343276E-2</v>
      </c>
      <c r="G48006" t="s">
        <v>31253</v>
      </c>
      <c r="H48006" t="s">
        <v>31254</v>
      </c>
    </row>
    <row r="48007" spans="1:8" x14ac:dyDescent="0.2">
      <c r="A48007" t="s">
        <v>89550</v>
      </c>
      <c r="B48007">
        <v>1</v>
      </c>
      <c r="C48007">
        <v>0.87974609999999998</v>
      </c>
      <c r="D48007">
        <v>0.1533118</v>
      </c>
      <c r="E48007">
        <v>-4.97</v>
      </c>
      <c r="F48007">
        <v>1.582975E-2</v>
      </c>
      <c r="G48007" t="s">
        <v>22082</v>
      </c>
      <c r="H48007" t="s">
        <v>22083</v>
      </c>
    </row>
    <row r="48008" spans="1:8" x14ac:dyDescent="0.2">
      <c r="A48008" t="s">
        <v>89551</v>
      </c>
      <c r="B48008">
        <v>1</v>
      </c>
      <c r="C48008">
        <v>0.87974699999999995</v>
      </c>
      <c r="D48008">
        <v>-0.15331059999999999</v>
      </c>
      <c r="E48008">
        <v>-4.97</v>
      </c>
      <c r="F48008">
        <v>-3.5630009999999997E-2</v>
      </c>
      <c r="G48008" t="s">
        <v>6824</v>
      </c>
      <c r="H48008" t="s">
        <v>6825</v>
      </c>
    </row>
    <row r="48009" spans="1:8" x14ac:dyDescent="0.2">
      <c r="A48009" t="s">
        <v>89552</v>
      </c>
      <c r="B48009">
        <v>1</v>
      </c>
      <c r="C48009">
        <v>0.87975389999999998</v>
      </c>
      <c r="D48009">
        <v>0.15330179999999999</v>
      </c>
      <c r="E48009">
        <v>-4.97</v>
      </c>
      <c r="F48009">
        <v>1.2362389999999999E-2</v>
      </c>
      <c r="G48009" t="s">
        <v>41</v>
      </c>
      <c r="H48009" t="s">
        <v>41</v>
      </c>
    </row>
    <row r="48010" spans="1:8" x14ac:dyDescent="0.2">
      <c r="A48010" t="s">
        <v>89553</v>
      </c>
      <c r="B48010">
        <v>1</v>
      </c>
      <c r="C48010">
        <v>0.87979450000000003</v>
      </c>
      <c r="D48010">
        <v>0.15324950000000001</v>
      </c>
      <c r="E48010">
        <v>-4.97</v>
      </c>
      <c r="F48010">
        <v>1.081463E-2</v>
      </c>
      <c r="G48010" t="s">
        <v>11511</v>
      </c>
      <c r="H48010" t="s">
        <v>11512</v>
      </c>
    </row>
    <row r="48011" spans="1:8" x14ac:dyDescent="0.2">
      <c r="A48011" t="s">
        <v>89554</v>
      </c>
      <c r="B48011">
        <v>1</v>
      </c>
      <c r="C48011">
        <v>0.87981849999999995</v>
      </c>
      <c r="D48011">
        <v>-0.15321870000000001</v>
      </c>
      <c r="E48011">
        <v>-4.97</v>
      </c>
      <c r="F48011">
        <v>-1.377696E-2</v>
      </c>
      <c r="G48011" t="s">
        <v>89555</v>
      </c>
      <c r="H48011" t="s">
        <v>89556</v>
      </c>
    </row>
    <row r="48012" spans="1:8" x14ac:dyDescent="0.2">
      <c r="A48012" t="s">
        <v>89557</v>
      </c>
      <c r="B48012">
        <v>1</v>
      </c>
      <c r="C48012">
        <v>0.87984700000000005</v>
      </c>
      <c r="D48012">
        <v>-0.15318209999999999</v>
      </c>
      <c r="E48012">
        <v>-4.97</v>
      </c>
      <c r="F48012">
        <v>-3.8847340000000001E-2</v>
      </c>
      <c r="G48012" t="s">
        <v>89558</v>
      </c>
      <c r="H48012" t="s">
        <v>89559</v>
      </c>
    </row>
    <row r="48013" spans="1:8" x14ac:dyDescent="0.2">
      <c r="A48013" t="s">
        <v>89560</v>
      </c>
      <c r="B48013">
        <v>1</v>
      </c>
      <c r="C48013">
        <v>0.87985250000000004</v>
      </c>
      <c r="D48013">
        <v>0.15317500000000001</v>
      </c>
      <c r="E48013">
        <v>-4.97</v>
      </c>
      <c r="F48013">
        <v>1.20263E-2</v>
      </c>
      <c r="G48013" t="s">
        <v>62673</v>
      </c>
      <c r="H48013" t="s">
        <v>62674</v>
      </c>
    </row>
    <row r="48014" spans="1:8" x14ac:dyDescent="0.2">
      <c r="A48014" t="s">
        <v>89561</v>
      </c>
      <c r="B48014">
        <v>1</v>
      </c>
      <c r="C48014">
        <v>0.87986730000000002</v>
      </c>
      <c r="D48014">
        <v>-0.15315590000000001</v>
      </c>
      <c r="E48014">
        <v>-4.97</v>
      </c>
      <c r="F48014">
        <v>-1.9923929999999999E-2</v>
      </c>
      <c r="G48014" t="s">
        <v>56894</v>
      </c>
      <c r="H48014" t="s">
        <v>56895</v>
      </c>
    </row>
    <row r="48015" spans="1:8" x14ac:dyDescent="0.2">
      <c r="A48015" t="s">
        <v>89562</v>
      </c>
      <c r="B48015">
        <v>1</v>
      </c>
      <c r="C48015">
        <v>0.87987380000000004</v>
      </c>
      <c r="D48015">
        <v>0.15314759999999999</v>
      </c>
      <c r="E48015">
        <v>-4.97</v>
      </c>
      <c r="F48015">
        <v>3.2465510000000003E-2</v>
      </c>
      <c r="G48015" t="s">
        <v>41</v>
      </c>
      <c r="H48015" t="s">
        <v>41</v>
      </c>
    </row>
    <row r="48016" spans="1:8" x14ac:dyDescent="0.2">
      <c r="A48016" t="s">
        <v>89563</v>
      </c>
      <c r="B48016">
        <v>1</v>
      </c>
      <c r="C48016">
        <v>0.87989589999999995</v>
      </c>
      <c r="D48016">
        <v>0.15311930000000001</v>
      </c>
      <c r="E48016">
        <v>-4.97</v>
      </c>
      <c r="F48016">
        <v>1.372832E-2</v>
      </c>
      <c r="G48016" t="s">
        <v>43758</v>
      </c>
      <c r="H48016" t="s">
        <v>43759</v>
      </c>
    </row>
    <row r="48017" spans="1:8" x14ac:dyDescent="0.2">
      <c r="A48017" t="s">
        <v>89564</v>
      </c>
      <c r="B48017">
        <v>1</v>
      </c>
      <c r="C48017">
        <v>0.87993129999999997</v>
      </c>
      <c r="D48017">
        <v>-0.15307380000000001</v>
      </c>
      <c r="E48017">
        <v>-4.97</v>
      </c>
      <c r="F48017">
        <v>-2.0737189999999999E-2</v>
      </c>
      <c r="G48017" t="s">
        <v>31697</v>
      </c>
      <c r="H48017" t="s">
        <v>31698</v>
      </c>
    </row>
    <row r="48018" spans="1:8" x14ac:dyDescent="0.2">
      <c r="A48018" t="s">
        <v>89565</v>
      </c>
      <c r="B48018">
        <v>1</v>
      </c>
      <c r="C48018">
        <v>0.87995429999999997</v>
      </c>
      <c r="D48018">
        <v>-0.15304419999999999</v>
      </c>
      <c r="E48018">
        <v>-4.97</v>
      </c>
      <c r="F48018">
        <v>-1.3164540000000001E-2</v>
      </c>
      <c r="G48018" t="s">
        <v>41</v>
      </c>
      <c r="H48018" t="s">
        <v>41</v>
      </c>
    </row>
    <row r="48019" spans="1:8" x14ac:dyDescent="0.2">
      <c r="A48019" t="s">
        <v>89566</v>
      </c>
      <c r="B48019">
        <v>1</v>
      </c>
      <c r="C48019">
        <v>0.879965</v>
      </c>
      <c r="D48019">
        <v>-0.15303050000000001</v>
      </c>
      <c r="E48019">
        <v>-4.97</v>
      </c>
      <c r="F48019">
        <v>-1.835784E-2</v>
      </c>
      <c r="G48019" t="s">
        <v>4964</v>
      </c>
      <c r="H48019" t="s">
        <v>4965</v>
      </c>
    </row>
    <row r="48020" spans="1:8" x14ac:dyDescent="0.2">
      <c r="A48020" t="s">
        <v>89567</v>
      </c>
      <c r="B48020">
        <v>1</v>
      </c>
      <c r="C48020">
        <v>0.87998080000000001</v>
      </c>
      <c r="D48020">
        <v>0.15301010000000001</v>
      </c>
      <c r="E48020">
        <v>-4.97</v>
      </c>
      <c r="F48020">
        <v>1.6118489999999999E-2</v>
      </c>
      <c r="G48020" t="s">
        <v>32758</v>
      </c>
      <c r="H48020" t="s">
        <v>32759</v>
      </c>
    </row>
    <row r="48021" spans="1:8" x14ac:dyDescent="0.2">
      <c r="A48021" t="s">
        <v>89568</v>
      </c>
      <c r="B48021">
        <v>1</v>
      </c>
      <c r="C48021">
        <v>0.87998889999999996</v>
      </c>
      <c r="D48021">
        <v>-0.15299969999999999</v>
      </c>
      <c r="E48021">
        <v>-4.97</v>
      </c>
      <c r="F48021">
        <v>-2.220739E-2</v>
      </c>
      <c r="G48021" t="s">
        <v>72172</v>
      </c>
      <c r="H48021" t="s">
        <v>72173</v>
      </c>
    </row>
    <row r="48022" spans="1:8" x14ac:dyDescent="0.2">
      <c r="A48022" t="s">
        <v>89569</v>
      </c>
      <c r="B48022">
        <v>1</v>
      </c>
      <c r="C48022">
        <v>0.87999910000000003</v>
      </c>
      <c r="D48022">
        <v>-0.1529865</v>
      </c>
      <c r="E48022">
        <v>-4.97</v>
      </c>
      <c r="F48022">
        <v>-1.8011070000000001E-2</v>
      </c>
      <c r="G48022" t="s">
        <v>89570</v>
      </c>
      <c r="H48022" t="s">
        <v>89571</v>
      </c>
    </row>
    <row r="48023" spans="1:8" x14ac:dyDescent="0.2">
      <c r="A48023" t="s">
        <v>89572</v>
      </c>
      <c r="B48023">
        <v>1</v>
      </c>
      <c r="C48023">
        <v>0.88003140000000002</v>
      </c>
      <c r="D48023">
        <v>0.1529451</v>
      </c>
      <c r="E48023">
        <v>-4.97</v>
      </c>
      <c r="F48023">
        <v>2.601755E-2</v>
      </c>
      <c r="G48023" t="s">
        <v>16494</v>
      </c>
      <c r="H48023" t="s">
        <v>16495</v>
      </c>
    </row>
    <row r="48024" spans="1:8" x14ac:dyDescent="0.2">
      <c r="A48024" t="s">
        <v>89573</v>
      </c>
      <c r="B48024">
        <v>1</v>
      </c>
      <c r="C48024">
        <v>0.8800424</v>
      </c>
      <c r="D48024">
        <v>0.15293100000000001</v>
      </c>
      <c r="E48024">
        <v>-4.97</v>
      </c>
      <c r="F48024">
        <v>1.532233E-2</v>
      </c>
      <c r="G48024" t="s">
        <v>41</v>
      </c>
      <c r="H48024" t="s">
        <v>41</v>
      </c>
    </row>
    <row r="48025" spans="1:8" x14ac:dyDescent="0.2">
      <c r="A48025" t="s">
        <v>89574</v>
      </c>
      <c r="B48025">
        <v>1</v>
      </c>
      <c r="C48025">
        <v>0.88006229999999996</v>
      </c>
      <c r="D48025">
        <v>0.1529054</v>
      </c>
      <c r="E48025">
        <v>-4.97</v>
      </c>
      <c r="F48025">
        <v>1.5470279999999999E-2</v>
      </c>
      <c r="G48025" t="s">
        <v>3878</v>
      </c>
      <c r="H48025" t="s">
        <v>3879</v>
      </c>
    </row>
    <row r="48026" spans="1:8" x14ac:dyDescent="0.2">
      <c r="A48026" t="s">
        <v>89575</v>
      </c>
      <c r="B48026">
        <v>1</v>
      </c>
      <c r="C48026">
        <v>0.88008249999999999</v>
      </c>
      <c r="D48026">
        <v>-0.1528794</v>
      </c>
      <c r="E48026">
        <v>-4.97</v>
      </c>
      <c r="F48026">
        <v>-2.1142060000000001E-2</v>
      </c>
      <c r="G48026" t="s">
        <v>47245</v>
      </c>
      <c r="H48026" t="s">
        <v>47246</v>
      </c>
    </row>
    <row r="48027" spans="1:8" x14ac:dyDescent="0.2">
      <c r="A48027" t="s">
        <v>89576</v>
      </c>
      <c r="B48027">
        <v>1</v>
      </c>
      <c r="C48027">
        <v>0.88010189999999999</v>
      </c>
      <c r="D48027">
        <v>-0.1528545</v>
      </c>
      <c r="E48027">
        <v>-4.97</v>
      </c>
      <c r="F48027">
        <v>-2.1152600000000001E-2</v>
      </c>
      <c r="G48027" t="s">
        <v>89577</v>
      </c>
      <c r="H48027" t="s">
        <v>89578</v>
      </c>
    </row>
    <row r="48028" spans="1:8" x14ac:dyDescent="0.2">
      <c r="A48028" t="s">
        <v>89579</v>
      </c>
      <c r="B48028">
        <v>1</v>
      </c>
      <c r="C48028">
        <v>0.88011609999999996</v>
      </c>
      <c r="D48028">
        <v>0.15283620000000001</v>
      </c>
      <c r="E48028">
        <v>-4.97</v>
      </c>
      <c r="F48028">
        <v>1.371674E-2</v>
      </c>
      <c r="G48028" t="s">
        <v>32655</v>
      </c>
      <c r="H48028" t="s">
        <v>32656</v>
      </c>
    </row>
    <row r="48029" spans="1:8" x14ac:dyDescent="0.2">
      <c r="A48029" t="s">
        <v>89580</v>
      </c>
      <c r="B48029">
        <v>1</v>
      </c>
      <c r="C48029">
        <v>0.88013730000000001</v>
      </c>
      <c r="D48029">
        <v>0.1528089</v>
      </c>
      <c r="E48029">
        <v>-4.97</v>
      </c>
      <c r="F48029">
        <v>2.3773510000000001E-2</v>
      </c>
      <c r="G48029" t="s">
        <v>55202</v>
      </c>
      <c r="H48029" t="s">
        <v>55203</v>
      </c>
    </row>
    <row r="48030" spans="1:8" x14ac:dyDescent="0.2">
      <c r="A48030" t="s">
        <v>89581</v>
      </c>
      <c r="B48030">
        <v>1</v>
      </c>
      <c r="C48030">
        <v>0.88017480000000003</v>
      </c>
      <c r="D48030">
        <v>-0.1527607</v>
      </c>
      <c r="E48030">
        <v>-4.97</v>
      </c>
      <c r="F48030">
        <v>-1.2680240000000001E-2</v>
      </c>
      <c r="G48030" t="s">
        <v>41</v>
      </c>
      <c r="H48030" t="s">
        <v>41</v>
      </c>
    </row>
    <row r="48031" spans="1:8" x14ac:dyDescent="0.2">
      <c r="A48031" t="s">
        <v>89582</v>
      </c>
      <c r="B48031">
        <v>1</v>
      </c>
      <c r="C48031">
        <v>0.88017650000000003</v>
      </c>
      <c r="D48031">
        <v>0.15275859999999999</v>
      </c>
      <c r="E48031">
        <v>-4.97</v>
      </c>
      <c r="F48031">
        <v>8.9934200000000002E-3</v>
      </c>
      <c r="G48031" t="s">
        <v>89583</v>
      </c>
      <c r="H48031" t="s">
        <v>89584</v>
      </c>
    </row>
    <row r="48032" spans="1:8" x14ac:dyDescent="0.2">
      <c r="A48032" t="s">
        <v>89585</v>
      </c>
      <c r="B48032">
        <v>1</v>
      </c>
      <c r="C48032">
        <v>0.88018110000000005</v>
      </c>
      <c r="D48032">
        <v>0.15275259999999999</v>
      </c>
      <c r="E48032">
        <v>-4.97</v>
      </c>
      <c r="F48032">
        <v>1.9591560000000001E-2</v>
      </c>
      <c r="G48032" t="s">
        <v>60569</v>
      </c>
      <c r="H48032" t="s">
        <v>60570</v>
      </c>
    </row>
    <row r="48033" spans="1:8" x14ac:dyDescent="0.2">
      <c r="A48033" t="s">
        <v>89586</v>
      </c>
      <c r="B48033">
        <v>1</v>
      </c>
      <c r="C48033">
        <v>0.88019219999999998</v>
      </c>
      <c r="D48033">
        <v>-0.1527384</v>
      </c>
      <c r="E48033">
        <v>-4.97</v>
      </c>
      <c r="F48033">
        <v>-1.2683959999999999E-2</v>
      </c>
      <c r="G48033" t="s">
        <v>89587</v>
      </c>
      <c r="H48033" t="s">
        <v>89588</v>
      </c>
    </row>
    <row r="48034" spans="1:8" x14ac:dyDescent="0.2">
      <c r="A48034" t="s">
        <v>89589</v>
      </c>
      <c r="B48034">
        <v>1</v>
      </c>
      <c r="C48034">
        <v>0.88022199999999995</v>
      </c>
      <c r="D48034">
        <v>0.15270010000000001</v>
      </c>
      <c r="E48034">
        <v>-4.97</v>
      </c>
      <c r="F48034">
        <v>1.170703E-2</v>
      </c>
      <c r="G48034" t="s">
        <v>17397</v>
      </c>
      <c r="H48034" t="s">
        <v>17398</v>
      </c>
    </row>
    <row r="48035" spans="1:8" x14ac:dyDescent="0.2">
      <c r="A48035" t="s">
        <v>89590</v>
      </c>
      <c r="B48035">
        <v>1</v>
      </c>
      <c r="C48035">
        <v>0.88023090000000004</v>
      </c>
      <c r="D48035">
        <v>-0.15268860000000001</v>
      </c>
      <c r="E48035">
        <v>-4.97</v>
      </c>
      <c r="F48035">
        <v>-1.705023E-2</v>
      </c>
      <c r="G48035" t="s">
        <v>60368</v>
      </c>
      <c r="H48035" t="s">
        <v>60369</v>
      </c>
    </row>
    <row r="48036" spans="1:8" x14ac:dyDescent="0.2">
      <c r="A48036" t="s">
        <v>89591</v>
      </c>
      <c r="B48036">
        <v>1</v>
      </c>
      <c r="C48036">
        <v>0.88023169999999995</v>
      </c>
      <c r="D48036">
        <v>0.15268760000000001</v>
      </c>
      <c r="E48036">
        <v>-4.97</v>
      </c>
      <c r="F48036">
        <v>2.1843580000000001E-2</v>
      </c>
      <c r="G48036" t="s">
        <v>22679</v>
      </c>
      <c r="H48036" t="s">
        <v>22680</v>
      </c>
    </row>
    <row r="48037" spans="1:8" x14ac:dyDescent="0.2">
      <c r="A48037" t="s">
        <v>89592</v>
      </c>
      <c r="B48037">
        <v>1</v>
      </c>
      <c r="C48037">
        <v>0.88026479999999996</v>
      </c>
      <c r="D48037">
        <v>-0.15264510000000001</v>
      </c>
      <c r="E48037">
        <v>-4.97</v>
      </c>
      <c r="F48037">
        <v>-1.2543479999999999E-2</v>
      </c>
      <c r="G48037" t="s">
        <v>74827</v>
      </c>
      <c r="H48037" t="s">
        <v>74828</v>
      </c>
    </row>
    <row r="48038" spans="1:8" x14ac:dyDescent="0.2">
      <c r="A48038" t="s">
        <v>89593</v>
      </c>
      <c r="B48038">
        <v>1</v>
      </c>
      <c r="C48038">
        <v>0.88028770000000001</v>
      </c>
      <c r="D48038">
        <v>0.15261559999999999</v>
      </c>
      <c r="E48038">
        <v>-4.97</v>
      </c>
      <c r="F48038">
        <v>2.1668360000000001E-2</v>
      </c>
      <c r="G48038" t="s">
        <v>13169</v>
      </c>
      <c r="H48038" t="s">
        <v>13170</v>
      </c>
    </row>
    <row r="48039" spans="1:8" x14ac:dyDescent="0.2">
      <c r="A48039" t="s">
        <v>89594</v>
      </c>
      <c r="B48039">
        <v>1</v>
      </c>
      <c r="C48039">
        <v>0.88033260000000002</v>
      </c>
      <c r="D48039">
        <v>0.1525579</v>
      </c>
      <c r="E48039">
        <v>-4.97</v>
      </c>
      <c r="F48039">
        <v>1.449102E-2</v>
      </c>
      <c r="G48039" t="s">
        <v>44277</v>
      </c>
      <c r="H48039" t="s">
        <v>44278</v>
      </c>
    </row>
    <row r="48040" spans="1:8" x14ac:dyDescent="0.2">
      <c r="A48040" t="s">
        <v>89595</v>
      </c>
      <c r="B48040">
        <v>1</v>
      </c>
      <c r="C48040">
        <v>0.88034599999999996</v>
      </c>
      <c r="D48040">
        <v>0.1525407</v>
      </c>
      <c r="E48040">
        <v>-4.97</v>
      </c>
      <c r="F48040">
        <v>1.1678569999999999E-2</v>
      </c>
      <c r="G48040" t="s">
        <v>89596</v>
      </c>
      <c r="H48040" t="s">
        <v>89597</v>
      </c>
    </row>
    <row r="48041" spans="1:8" x14ac:dyDescent="0.2">
      <c r="A48041" t="s">
        <v>89598</v>
      </c>
      <c r="B48041">
        <v>1</v>
      </c>
      <c r="C48041">
        <v>0.88035739999999996</v>
      </c>
      <c r="D48041">
        <v>-0.1525261</v>
      </c>
      <c r="E48041">
        <v>-4.97</v>
      </c>
      <c r="F48041">
        <v>-4.7814799999999998E-2</v>
      </c>
      <c r="G48041" t="s">
        <v>89599</v>
      </c>
      <c r="H48041" t="s">
        <v>89600</v>
      </c>
    </row>
    <row r="48042" spans="1:8" x14ac:dyDescent="0.2">
      <c r="A48042" t="s">
        <v>89601</v>
      </c>
      <c r="B48042">
        <v>1</v>
      </c>
      <c r="C48042">
        <v>0.88038320000000003</v>
      </c>
      <c r="D48042">
        <v>-0.15249289999999999</v>
      </c>
      <c r="E48042">
        <v>-4.97</v>
      </c>
      <c r="F48042">
        <v>-2.502714E-2</v>
      </c>
      <c r="G48042" t="s">
        <v>41</v>
      </c>
      <c r="H48042" t="s">
        <v>41</v>
      </c>
    </row>
    <row r="48043" spans="1:8" x14ac:dyDescent="0.2">
      <c r="A48043" t="s">
        <v>89602</v>
      </c>
      <c r="B48043">
        <v>1</v>
      </c>
      <c r="C48043">
        <v>0.88038430000000001</v>
      </c>
      <c r="D48043">
        <v>-0.1524914</v>
      </c>
      <c r="E48043">
        <v>-4.97</v>
      </c>
      <c r="F48043">
        <v>-1.216999E-2</v>
      </c>
      <c r="G48043" t="s">
        <v>75172</v>
      </c>
      <c r="H48043" t="s">
        <v>75173</v>
      </c>
    </row>
    <row r="48044" spans="1:8" x14ac:dyDescent="0.2">
      <c r="A48044" t="s">
        <v>89603</v>
      </c>
      <c r="B48044">
        <v>1</v>
      </c>
      <c r="C48044">
        <v>0.88039029999999996</v>
      </c>
      <c r="D48044">
        <v>0.1524838</v>
      </c>
      <c r="E48044">
        <v>-4.97</v>
      </c>
      <c r="F48044">
        <v>1.612821E-2</v>
      </c>
      <c r="G48044" t="s">
        <v>69053</v>
      </c>
      <c r="H48044" t="s">
        <v>69054</v>
      </c>
    </row>
    <row r="48045" spans="1:8" x14ac:dyDescent="0.2">
      <c r="A48045" t="s">
        <v>89604</v>
      </c>
      <c r="B48045">
        <v>1</v>
      </c>
      <c r="C48045">
        <v>0.88041530000000001</v>
      </c>
      <c r="D48045">
        <v>0.15245159999999999</v>
      </c>
      <c r="E48045">
        <v>-4.97</v>
      </c>
      <c r="F48045">
        <v>1.4450269999999999E-2</v>
      </c>
      <c r="G48045" t="s">
        <v>89605</v>
      </c>
      <c r="H48045" t="s">
        <v>89606</v>
      </c>
    </row>
    <row r="48046" spans="1:8" x14ac:dyDescent="0.2">
      <c r="A48046" t="s">
        <v>89607</v>
      </c>
      <c r="B48046">
        <v>1</v>
      </c>
      <c r="C48046">
        <v>0.88043669999999996</v>
      </c>
      <c r="D48046">
        <v>0.15242410000000001</v>
      </c>
      <c r="E48046">
        <v>-4.97</v>
      </c>
      <c r="F48046">
        <v>1.4226549999999999E-2</v>
      </c>
      <c r="G48046" t="s">
        <v>89608</v>
      </c>
      <c r="H48046" t="s">
        <v>89609</v>
      </c>
    </row>
    <row r="48047" spans="1:8" x14ac:dyDescent="0.2">
      <c r="A48047" t="s">
        <v>89610</v>
      </c>
      <c r="B48047">
        <v>1</v>
      </c>
      <c r="C48047">
        <v>0.88049379999999999</v>
      </c>
      <c r="D48047">
        <v>-0.15235080000000001</v>
      </c>
      <c r="E48047">
        <v>-4.97</v>
      </c>
      <c r="F48047">
        <v>-1.460876E-2</v>
      </c>
      <c r="G48047" t="s">
        <v>41</v>
      </c>
      <c r="H48047" t="s">
        <v>41</v>
      </c>
    </row>
    <row r="48048" spans="1:8" x14ac:dyDescent="0.2">
      <c r="A48048" t="s">
        <v>89611</v>
      </c>
      <c r="B48048">
        <v>1</v>
      </c>
      <c r="C48048">
        <v>0.88050249999999997</v>
      </c>
      <c r="D48048">
        <v>0.15233949999999999</v>
      </c>
      <c r="E48048">
        <v>-4.97</v>
      </c>
      <c r="F48048">
        <v>1.11209E-2</v>
      </c>
      <c r="G48048" t="s">
        <v>89612</v>
      </c>
      <c r="H48048" t="s">
        <v>89613</v>
      </c>
    </row>
    <row r="48049" spans="1:8" x14ac:dyDescent="0.2">
      <c r="A48049" t="s">
        <v>89614</v>
      </c>
      <c r="B48049">
        <v>1</v>
      </c>
      <c r="C48049">
        <v>0.88056460000000003</v>
      </c>
      <c r="D48049">
        <v>0.1522598</v>
      </c>
      <c r="E48049">
        <v>-4.97</v>
      </c>
      <c r="F48049">
        <v>1.2900409999999999E-2</v>
      </c>
      <c r="G48049" t="s">
        <v>89615</v>
      </c>
      <c r="H48049" t="s">
        <v>89616</v>
      </c>
    </row>
    <row r="48050" spans="1:8" x14ac:dyDescent="0.2">
      <c r="A48050" t="s">
        <v>89617</v>
      </c>
      <c r="B48050">
        <v>1</v>
      </c>
      <c r="C48050">
        <v>0.88057070000000004</v>
      </c>
      <c r="D48050">
        <v>0.1522519</v>
      </c>
      <c r="E48050">
        <v>-4.97</v>
      </c>
      <c r="F48050">
        <v>1.078991E-2</v>
      </c>
      <c r="G48050" t="s">
        <v>62666</v>
      </c>
      <c r="H48050" t="s">
        <v>62667</v>
      </c>
    </row>
    <row r="48051" spans="1:8" x14ac:dyDescent="0.2">
      <c r="A48051" t="s">
        <v>89618</v>
      </c>
      <c r="B48051">
        <v>1</v>
      </c>
      <c r="C48051">
        <v>0.88057859999999999</v>
      </c>
      <c r="D48051">
        <v>-0.15224170000000001</v>
      </c>
      <c r="E48051">
        <v>-4.97</v>
      </c>
      <c r="F48051">
        <v>-1.77433E-2</v>
      </c>
      <c r="G48051" t="s">
        <v>13969</v>
      </c>
      <c r="H48051" t="s">
        <v>13970</v>
      </c>
    </row>
    <row r="48052" spans="1:8" x14ac:dyDescent="0.2">
      <c r="A48052" t="s">
        <v>89619</v>
      </c>
      <c r="B48052">
        <v>1</v>
      </c>
      <c r="C48052">
        <v>0.88058789999999998</v>
      </c>
      <c r="D48052">
        <v>-0.1522298</v>
      </c>
      <c r="E48052">
        <v>-4.97</v>
      </c>
      <c r="F48052">
        <v>-1.3253630000000001E-2</v>
      </c>
      <c r="G48052" t="s">
        <v>41</v>
      </c>
      <c r="H48052" t="s">
        <v>41</v>
      </c>
    </row>
    <row r="48053" spans="1:8" x14ac:dyDescent="0.2">
      <c r="A48053" t="s">
        <v>89620</v>
      </c>
      <c r="B48053">
        <v>1</v>
      </c>
      <c r="C48053">
        <v>0.88059679999999996</v>
      </c>
      <c r="D48053">
        <v>0.1522184</v>
      </c>
      <c r="E48053">
        <v>-4.97</v>
      </c>
      <c r="F48053">
        <v>2.16569E-2</v>
      </c>
      <c r="G48053" t="s">
        <v>58027</v>
      </c>
      <c r="H48053" t="s">
        <v>58028</v>
      </c>
    </row>
    <row r="48054" spans="1:8" x14ac:dyDescent="0.2">
      <c r="A48054" t="s">
        <v>89621</v>
      </c>
      <c r="B48054">
        <v>1</v>
      </c>
      <c r="C48054">
        <v>0.88060000000000005</v>
      </c>
      <c r="D48054">
        <v>-0.15221419999999999</v>
      </c>
      <c r="E48054">
        <v>-4.97</v>
      </c>
      <c r="F48054">
        <v>-1.13563E-2</v>
      </c>
      <c r="G48054" t="s">
        <v>54720</v>
      </c>
      <c r="H48054" t="s">
        <v>54721</v>
      </c>
    </row>
    <row r="48055" spans="1:8" x14ac:dyDescent="0.2">
      <c r="A48055" t="s">
        <v>89622</v>
      </c>
      <c r="B48055">
        <v>1</v>
      </c>
      <c r="C48055">
        <v>0.88060050000000001</v>
      </c>
      <c r="D48055">
        <v>-0.15221370000000001</v>
      </c>
      <c r="E48055">
        <v>-4.97</v>
      </c>
      <c r="F48055">
        <v>-9.0764399999999999E-3</v>
      </c>
      <c r="G48055" t="s">
        <v>41</v>
      </c>
      <c r="H48055" t="s">
        <v>41</v>
      </c>
    </row>
    <row r="48056" spans="1:8" x14ac:dyDescent="0.2">
      <c r="A48056" t="s">
        <v>89623</v>
      </c>
      <c r="B48056">
        <v>1</v>
      </c>
      <c r="C48056">
        <v>0.8806389</v>
      </c>
      <c r="D48056">
        <v>-0.1521642</v>
      </c>
      <c r="E48056">
        <v>-4.97</v>
      </c>
      <c r="F48056">
        <v>-1.037335E-2</v>
      </c>
      <c r="G48056" t="s">
        <v>89624</v>
      </c>
      <c r="H48056" t="s">
        <v>89625</v>
      </c>
    </row>
    <row r="48057" spans="1:8" x14ac:dyDescent="0.2">
      <c r="A48057" t="s">
        <v>89626</v>
      </c>
      <c r="B48057">
        <v>1</v>
      </c>
      <c r="C48057">
        <v>0.88063970000000003</v>
      </c>
      <c r="D48057">
        <v>-0.1521632</v>
      </c>
      <c r="E48057">
        <v>-4.97</v>
      </c>
      <c r="F48057">
        <v>-2.9459409999999998E-2</v>
      </c>
      <c r="G48057" t="s">
        <v>53279</v>
      </c>
      <c r="H48057" t="s">
        <v>53280</v>
      </c>
    </row>
    <row r="48058" spans="1:8" x14ac:dyDescent="0.2">
      <c r="A48058" t="s">
        <v>89627</v>
      </c>
      <c r="B48058">
        <v>1</v>
      </c>
      <c r="C48058">
        <v>0.88064390000000003</v>
      </c>
      <c r="D48058">
        <v>-0.15215780000000001</v>
      </c>
      <c r="E48058">
        <v>-4.97</v>
      </c>
      <c r="F48058">
        <v>-1.805814E-2</v>
      </c>
      <c r="G48058" t="s">
        <v>54464</v>
      </c>
      <c r="H48058" t="s">
        <v>54465</v>
      </c>
    </row>
    <row r="48059" spans="1:8" x14ac:dyDescent="0.2">
      <c r="A48059" t="s">
        <v>89628</v>
      </c>
      <c r="B48059">
        <v>1</v>
      </c>
      <c r="C48059">
        <v>0.88068190000000002</v>
      </c>
      <c r="D48059">
        <v>-0.15210899999999999</v>
      </c>
      <c r="E48059">
        <v>-4.97</v>
      </c>
      <c r="F48059">
        <v>-1.069819E-2</v>
      </c>
      <c r="G48059" t="s">
        <v>8841</v>
      </c>
      <c r="H48059" t="s">
        <v>8842</v>
      </c>
    </row>
    <row r="48060" spans="1:8" x14ac:dyDescent="0.2">
      <c r="A48060" t="s">
        <v>89629</v>
      </c>
      <c r="B48060">
        <v>1</v>
      </c>
      <c r="C48060">
        <v>0.88069739999999996</v>
      </c>
      <c r="D48060">
        <v>-0.152089</v>
      </c>
      <c r="E48060">
        <v>-4.97</v>
      </c>
      <c r="F48060">
        <v>-1.5320179999999999E-2</v>
      </c>
      <c r="G48060" t="s">
        <v>41</v>
      </c>
      <c r="H48060" t="s">
        <v>41</v>
      </c>
    </row>
    <row r="48061" spans="1:8" x14ac:dyDescent="0.2">
      <c r="A48061" t="s">
        <v>89630</v>
      </c>
      <c r="B48061">
        <v>1</v>
      </c>
      <c r="C48061">
        <v>0.88070729999999997</v>
      </c>
      <c r="D48061">
        <v>-0.1520763</v>
      </c>
      <c r="E48061">
        <v>-4.97</v>
      </c>
      <c r="F48061">
        <v>-1.398221E-2</v>
      </c>
      <c r="G48061" t="s">
        <v>21486</v>
      </c>
      <c r="H48061" t="s">
        <v>21487</v>
      </c>
    </row>
    <row r="48062" spans="1:8" x14ac:dyDescent="0.2">
      <c r="A48062" t="s">
        <v>89631</v>
      </c>
      <c r="B48062">
        <v>1</v>
      </c>
      <c r="C48062">
        <v>0.88071679999999997</v>
      </c>
      <c r="D48062">
        <v>-0.15206410000000001</v>
      </c>
      <c r="E48062">
        <v>-4.97</v>
      </c>
      <c r="F48062">
        <v>-1.456233E-2</v>
      </c>
      <c r="G48062" t="s">
        <v>3817</v>
      </c>
      <c r="H48062" t="s">
        <v>3818</v>
      </c>
    </row>
    <row r="48063" spans="1:8" x14ac:dyDescent="0.2">
      <c r="A48063" t="s">
        <v>89632</v>
      </c>
      <c r="B48063">
        <v>1</v>
      </c>
      <c r="C48063">
        <v>0.88072539999999999</v>
      </c>
      <c r="D48063">
        <v>0.1520531</v>
      </c>
      <c r="E48063">
        <v>-4.97</v>
      </c>
      <c r="F48063">
        <v>1.5607970000000001E-2</v>
      </c>
      <c r="G48063" t="s">
        <v>89633</v>
      </c>
      <c r="H48063" t="s">
        <v>89634</v>
      </c>
    </row>
    <row r="48064" spans="1:8" x14ac:dyDescent="0.2">
      <c r="A48064" t="s">
        <v>89635</v>
      </c>
      <c r="B48064">
        <v>1</v>
      </c>
      <c r="C48064">
        <v>0.88080570000000002</v>
      </c>
      <c r="D48064">
        <v>0.1519498</v>
      </c>
      <c r="E48064">
        <v>-4.97</v>
      </c>
      <c r="F48064">
        <v>1.189313E-2</v>
      </c>
      <c r="G48064" t="s">
        <v>41</v>
      </c>
      <c r="H48064" t="s">
        <v>41</v>
      </c>
    </row>
    <row r="48065" spans="1:8" x14ac:dyDescent="0.2">
      <c r="A48065" t="s">
        <v>89636</v>
      </c>
      <c r="B48065">
        <v>1</v>
      </c>
      <c r="C48065">
        <v>0.88081710000000002</v>
      </c>
      <c r="D48065">
        <v>-0.1519353</v>
      </c>
      <c r="E48065">
        <v>-4.97</v>
      </c>
      <c r="F48065">
        <v>-1.7568239999999999E-2</v>
      </c>
      <c r="G48065" t="s">
        <v>52428</v>
      </c>
      <c r="H48065" t="s">
        <v>52429</v>
      </c>
    </row>
    <row r="48066" spans="1:8" x14ac:dyDescent="0.2">
      <c r="A48066" t="s">
        <v>89637</v>
      </c>
      <c r="B48066">
        <v>1</v>
      </c>
      <c r="C48066">
        <v>0.88082269999999996</v>
      </c>
      <c r="D48066">
        <v>-0.15192810000000001</v>
      </c>
      <c r="E48066">
        <v>-4.97</v>
      </c>
      <c r="F48066">
        <v>-2.2368989999999998E-2</v>
      </c>
      <c r="G48066" t="s">
        <v>12658</v>
      </c>
      <c r="H48066" t="s">
        <v>12659</v>
      </c>
    </row>
    <row r="48067" spans="1:8" x14ac:dyDescent="0.2">
      <c r="A48067" t="s">
        <v>89638</v>
      </c>
      <c r="B48067">
        <v>1</v>
      </c>
      <c r="C48067">
        <v>0.88084430000000002</v>
      </c>
      <c r="D48067">
        <v>-0.15190029999999999</v>
      </c>
      <c r="E48067">
        <v>-4.97</v>
      </c>
      <c r="F48067">
        <v>-1.268705E-2</v>
      </c>
      <c r="G48067" t="s">
        <v>89639</v>
      </c>
      <c r="H48067" t="s">
        <v>89640</v>
      </c>
    </row>
    <row r="48068" spans="1:8" x14ac:dyDescent="0.2">
      <c r="A48068" t="s">
        <v>89641</v>
      </c>
      <c r="B48068">
        <v>1</v>
      </c>
      <c r="C48068">
        <v>0.88086799999999998</v>
      </c>
      <c r="D48068">
        <v>0.1518698</v>
      </c>
      <c r="E48068">
        <v>-4.97</v>
      </c>
      <c r="F48068">
        <v>9.5695999999999993E-3</v>
      </c>
      <c r="G48068" t="s">
        <v>41</v>
      </c>
      <c r="H48068" t="s">
        <v>41</v>
      </c>
    </row>
    <row r="48069" spans="1:8" x14ac:dyDescent="0.2">
      <c r="A48069" t="s">
        <v>89642</v>
      </c>
      <c r="B48069">
        <v>1</v>
      </c>
      <c r="C48069">
        <v>0.88087899999999997</v>
      </c>
      <c r="D48069">
        <v>-0.15185560000000001</v>
      </c>
      <c r="E48069">
        <v>-4.97</v>
      </c>
      <c r="F48069">
        <v>-1.4511130000000001E-2</v>
      </c>
      <c r="G48069" t="s">
        <v>19622</v>
      </c>
      <c r="H48069" t="s">
        <v>19623</v>
      </c>
    </row>
    <row r="48070" spans="1:8" x14ac:dyDescent="0.2">
      <c r="A48070" t="s">
        <v>89643</v>
      </c>
      <c r="B48070">
        <v>1</v>
      </c>
      <c r="C48070">
        <v>0.88088730000000004</v>
      </c>
      <c r="D48070">
        <v>-0.15184500000000001</v>
      </c>
      <c r="E48070">
        <v>-4.97</v>
      </c>
      <c r="F48070">
        <v>-1.41397E-2</v>
      </c>
      <c r="G48070" t="s">
        <v>41</v>
      </c>
      <c r="H48070" t="s">
        <v>41</v>
      </c>
    </row>
    <row r="48071" spans="1:8" x14ac:dyDescent="0.2">
      <c r="A48071" t="s">
        <v>89644</v>
      </c>
      <c r="B48071">
        <v>1</v>
      </c>
      <c r="C48071">
        <v>0.88090729999999995</v>
      </c>
      <c r="D48071">
        <v>0.15181929999999999</v>
      </c>
      <c r="E48071">
        <v>-4.97</v>
      </c>
      <c r="F48071">
        <v>1.4838530000000001E-2</v>
      </c>
      <c r="G48071" t="s">
        <v>89645</v>
      </c>
      <c r="H48071" t="s">
        <v>89646</v>
      </c>
    </row>
    <row r="48072" spans="1:8" x14ac:dyDescent="0.2">
      <c r="A48072" t="s">
        <v>89647</v>
      </c>
      <c r="B48072">
        <v>1</v>
      </c>
      <c r="C48072">
        <v>0.88091419999999998</v>
      </c>
      <c r="D48072">
        <v>-0.15181040000000001</v>
      </c>
      <c r="E48072">
        <v>-4.97</v>
      </c>
      <c r="F48072">
        <v>-1.7423620000000001E-2</v>
      </c>
      <c r="G48072" t="s">
        <v>64084</v>
      </c>
      <c r="H48072" t="s">
        <v>64085</v>
      </c>
    </row>
    <row r="48073" spans="1:8" x14ac:dyDescent="0.2">
      <c r="A48073" t="s">
        <v>89648</v>
      </c>
      <c r="B48073">
        <v>1</v>
      </c>
      <c r="C48073">
        <v>0.88092890000000001</v>
      </c>
      <c r="D48073">
        <v>-0.1517915</v>
      </c>
      <c r="E48073">
        <v>-4.97</v>
      </c>
      <c r="F48073">
        <v>-1.178797E-2</v>
      </c>
      <c r="G48073" t="s">
        <v>58985</v>
      </c>
      <c r="H48073" t="s">
        <v>58986</v>
      </c>
    </row>
    <row r="48074" spans="1:8" x14ac:dyDescent="0.2">
      <c r="A48074" t="s">
        <v>89649</v>
      </c>
      <c r="B48074">
        <v>1</v>
      </c>
      <c r="C48074">
        <v>0.88093330000000003</v>
      </c>
      <c r="D48074">
        <v>0.1517859</v>
      </c>
      <c r="E48074">
        <v>-4.97</v>
      </c>
      <c r="F48074">
        <v>1.6614130000000001E-2</v>
      </c>
      <c r="G48074" t="s">
        <v>14473</v>
      </c>
      <c r="H48074" t="s">
        <v>14474</v>
      </c>
    </row>
    <row r="48075" spans="1:8" x14ac:dyDescent="0.2">
      <c r="A48075" t="s">
        <v>89650</v>
      </c>
      <c r="B48075">
        <v>1</v>
      </c>
      <c r="C48075">
        <v>0.88094300000000003</v>
      </c>
      <c r="D48075">
        <v>-0.15177350000000001</v>
      </c>
      <c r="E48075">
        <v>-4.97</v>
      </c>
      <c r="F48075">
        <v>-1.8426720000000001E-2</v>
      </c>
      <c r="G48075" t="s">
        <v>89651</v>
      </c>
      <c r="H48075" t="s">
        <v>89652</v>
      </c>
    </row>
    <row r="48076" spans="1:8" x14ac:dyDescent="0.2">
      <c r="A48076" t="s">
        <v>89653</v>
      </c>
      <c r="B48076">
        <v>1</v>
      </c>
      <c r="C48076">
        <v>0.88096289999999999</v>
      </c>
      <c r="D48076">
        <v>-0.15174789999999999</v>
      </c>
      <c r="E48076">
        <v>-4.97</v>
      </c>
      <c r="F48076">
        <v>-1.2017099999999999E-2</v>
      </c>
      <c r="G48076" t="s">
        <v>5887</v>
      </c>
      <c r="H48076" t="s">
        <v>5888</v>
      </c>
    </row>
    <row r="48077" spans="1:8" x14ac:dyDescent="0.2">
      <c r="A48077" t="s">
        <v>89654</v>
      </c>
      <c r="B48077">
        <v>1</v>
      </c>
      <c r="C48077">
        <v>0.88097619999999999</v>
      </c>
      <c r="D48077">
        <v>-0.1517307</v>
      </c>
      <c r="E48077">
        <v>-4.97</v>
      </c>
      <c r="F48077">
        <v>-1.019686E-2</v>
      </c>
      <c r="G48077" t="s">
        <v>13245</v>
      </c>
      <c r="H48077" t="s">
        <v>13246</v>
      </c>
    </row>
    <row r="48078" spans="1:8" x14ac:dyDescent="0.2">
      <c r="A48078" t="s">
        <v>89655</v>
      </c>
      <c r="B48078">
        <v>1</v>
      </c>
      <c r="C48078">
        <v>0.8809768</v>
      </c>
      <c r="D48078">
        <v>0.1517299</v>
      </c>
      <c r="E48078">
        <v>-4.97</v>
      </c>
      <c r="F48078">
        <v>1.034115E-2</v>
      </c>
      <c r="G48078" t="s">
        <v>11410</v>
      </c>
      <c r="H48078" t="s">
        <v>11411</v>
      </c>
    </row>
    <row r="48079" spans="1:8" x14ac:dyDescent="0.2">
      <c r="A48079" t="s">
        <v>89656</v>
      </c>
      <c r="B48079">
        <v>1</v>
      </c>
      <c r="C48079">
        <v>0.88099749999999999</v>
      </c>
      <c r="D48079">
        <v>0.15170330000000001</v>
      </c>
      <c r="E48079">
        <v>-4.97</v>
      </c>
      <c r="F48079">
        <v>1.3397320000000001E-2</v>
      </c>
      <c r="G48079" t="s">
        <v>89657</v>
      </c>
      <c r="H48079" t="s">
        <v>89658</v>
      </c>
    </row>
    <row r="48080" spans="1:8" x14ac:dyDescent="0.2">
      <c r="A48080" t="s">
        <v>89659</v>
      </c>
      <c r="B48080">
        <v>1</v>
      </c>
      <c r="C48080">
        <v>0.88100690000000004</v>
      </c>
      <c r="D48080">
        <v>0.1516914</v>
      </c>
      <c r="E48080">
        <v>-4.97</v>
      </c>
      <c r="F48080">
        <v>9.2495100000000007E-3</v>
      </c>
      <c r="G48080" t="s">
        <v>5915</v>
      </c>
      <c r="H48080" t="s">
        <v>5916</v>
      </c>
    </row>
    <row r="48081" spans="1:8" x14ac:dyDescent="0.2">
      <c r="A48081" t="s">
        <v>89660</v>
      </c>
      <c r="B48081">
        <v>1</v>
      </c>
      <c r="C48081">
        <v>0.88101490000000005</v>
      </c>
      <c r="D48081">
        <v>-0.15168110000000001</v>
      </c>
      <c r="E48081">
        <v>-4.97</v>
      </c>
      <c r="F48081">
        <v>-1.6203160000000001E-2</v>
      </c>
      <c r="G48081" t="s">
        <v>41</v>
      </c>
      <c r="H48081" t="s">
        <v>41</v>
      </c>
    </row>
    <row r="48082" spans="1:8" x14ac:dyDescent="0.2">
      <c r="A48082" t="s">
        <v>89661</v>
      </c>
      <c r="B48082">
        <v>1</v>
      </c>
      <c r="C48082">
        <v>0.88105770000000005</v>
      </c>
      <c r="D48082">
        <v>-0.15162610000000001</v>
      </c>
      <c r="E48082">
        <v>-4.97</v>
      </c>
      <c r="F48082">
        <v>-1.6328530000000001E-2</v>
      </c>
      <c r="G48082" t="s">
        <v>57265</v>
      </c>
      <c r="H48082" t="s">
        <v>57266</v>
      </c>
    </row>
    <row r="48083" spans="1:8" x14ac:dyDescent="0.2">
      <c r="A48083" t="s">
        <v>89662</v>
      </c>
      <c r="B48083">
        <v>1</v>
      </c>
      <c r="C48083">
        <v>0.8810692</v>
      </c>
      <c r="D48083">
        <v>-0.1516113</v>
      </c>
      <c r="E48083">
        <v>-4.97</v>
      </c>
      <c r="F48083">
        <v>-1.1453670000000001E-2</v>
      </c>
      <c r="G48083" t="s">
        <v>87273</v>
      </c>
      <c r="H48083" t="s">
        <v>87274</v>
      </c>
    </row>
    <row r="48084" spans="1:8" x14ac:dyDescent="0.2">
      <c r="A48084" t="s">
        <v>89663</v>
      </c>
      <c r="B48084">
        <v>1</v>
      </c>
      <c r="C48084">
        <v>0.88108019999999998</v>
      </c>
      <c r="D48084">
        <v>0.15159700000000001</v>
      </c>
      <c r="E48084">
        <v>-4.97</v>
      </c>
      <c r="F48084">
        <v>1.8357930000000001E-2</v>
      </c>
      <c r="G48084" t="s">
        <v>36991</v>
      </c>
      <c r="H48084" t="s">
        <v>36992</v>
      </c>
    </row>
    <row r="48085" spans="1:8" x14ac:dyDescent="0.2">
      <c r="A48085" t="s">
        <v>89664</v>
      </c>
      <c r="B48085">
        <v>1</v>
      </c>
      <c r="C48085">
        <v>0.88110460000000002</v>
      </c>
      <c r="D48085">
        <v>-0.1515657</v>
      </c>
      <c r="E48085">
        <v>-4.97</v>
      </c>
      <c r="F48085">
        <v>-3.800166E-2</v>
      </c>
      <c r="G48085" t="s">
        <v>69280</v>
      </c>
      <c r="H48085" t="s">
        <v>69281</v>
      </c>
    </row>
    <row r="48086" spans="1:8" x14ac:dyDescent="0.2">
      <c r="A48086" t="s">
        <v>89665</v>
      </c>
      <c r="B48086">
        <v>1</v>
      </c>
      <c r="C48086">
        <v>0.88110949999999999</v>
      </c>
      <c r="D48086">
        <v>-0.15155950000000001</v>
      </c>
      <c r="E48086">
        <v>-4.97</v>
      </c>
      <c r="F48086">
        <v>-1.2739759999999999E-2</v>
      </c>
      <c r="G48086" t="s">
        <v>75087</v>
      </c>
      <c r="H48086" t="s">
        <v>75088</v>
      </c>
    </row>
    <row r="48087" spans="1:8" x14ac:dyDescent="0.2">
      <c r="A48087" t="s">
        <v>89666</v>
      </c>
      <c r="B48087">
        <v>1</v>
      </c>
      <c r="C48087">
        <v>0.88116530000000004</v>
      </c>
      <c r="D48087">
        <v>0.15148780000000001</v>
      </c>
      <c r="E48087">
        <v>-4.97</v>
      </c>
      <c r="F48087">
        <v>1.178537E-2</v>
      </c>
      <c r="G48087" t="s">
        <v>24400</v>
      </c>
      <c r="H48087" t="s">
        <v>24401</v>
      </c>
    </row>
    <row r="48088" spans="1:8" x14ac:dyDescent="0.2">
      <c r="A48088" t="s">
        <v>89667</v>
      </c>
      <c r="B48088">
        <v>1</v>
      </c>
      <c r="C48088">
        <v>0.88121470000000002</v>
      </c>
      <c r="D48088">
        <v>0.15142430000000001</v>
      </c>
      <c r="E48088">
        <v>-4.97</v>
      </c>
      <c r="F48088">
        <v>1.3805349999999999E-2</v>
      </c>
      <c r="G48088" t="s">
        <v>8872</v>
      </c>
      <c r="H48088" t="s">
        <v>8873</v>
      </c>
    </row>
    <row r="48089" spans="1:8" x14ac:dyDescent="0.2">
      <c r="A48089" t="s">
        <v>89668</v>
      </c>
      <c r="B48089">
        <v>1</v>
      </c>
      <c r="C48089">
        <v>0.88124709999999995</v>
      </c>
      <c r="D48089">
        <v>-0.15138260000000001</v>
      </c>
      <c r="E48089">
        <v>-4.97</v>
      </c>
      <c r="F48089">
        <v>-1.0600500000000001E-2</v>
      </c>
      <c r="G48089" t="s">
        <v>41</v>
      </c>
      <c r="H48089" t="s">
        <v>41</v>
      </c>
    </row>
    <row r="48090" spans="1:8" x14ac:dyDescent="0.2">
      <c r="A48090" t="s">
        <v>89669</v>
      </c>
      <c r="B48090">
        <v>1</v>
      </c>
      <c r="C48090">
        <v>0.88125710000000002</v>
      </c>
      <c r="D48090">
        <v>-0.1513698</v>
      </c>
      <c r="E48090">
        <v>-4.97</v>
      </c>
      <c r="F48090">
        <v>-1.361705E-2</v>
      </c>
      <c r="G48090" t="s">
        <v>27770</v>
      </c>
      <c r="H48090" t="s">
        <v>27771</v>
      </c>
    </row>
    <row r="48091" spans="1:8" x14ac:dyDescent="0.2">
      <c r="A48091" t="s">
        <v>89670</v>
      </c>
      <c r="B48091">
        <v>1</v>
      </c>
      <c r="C48091">
        <v>0.88130489999999995</v>
      </c>
      <c r="D48091">
        <v>0.15130840000000001</v>
      </c>
      <c r="E48091">
        <v>-4.97</v>
      </c>
      <c r="F48091">
        <v>1.6544119999999999E-2</v>
      </c>
      <c r="G48091" t="s">
        <v>70219</v>
      </c>
      <c r="H48091" t="s">
        <v>70220</v>
      </c>
    </row>
    <row r="48092" spans="1:8" x14ac:dyDescent="0.2">
      <c r="A48092" t="s">
        <v>89671</v>
      </c>
      <c r="B48092">
        <v>1</v>
      </c>
      <c r="C48092">
        <v>0.88130770000000003</v>
      </c>
      <c r="D48092">
        <v>-0.15130469999999999</v>
      </c>
      <c r="E48092">
        <v>-4.97</v>
      </c>
      <c r="F48092">
        <v>-1.5845270000000002E-2</v>
      </c>
      <c r="G48092" t="s">
        <v>15826</v>
      </c>
      <c r="H48092" t="s">
        <v>15827</v>
      </c>
    </row>
    <row r="48093" spans="1:8" x14ac:dyDescent="0.2">
      <c r="A48093" t="s">
        <v>89672</v>
      </c>
      <c r="B48093">
        <v>1</v>
      </c>
      <c r="C48093">
        <v>0.88136239999999999</v>
      </c>
      <c r="D48093">
        <v>0.15123449999999999</v>
      </c>
      <c r="E48093">
        <v>-4.97</v>
      </c>
      <c r="F48093">
        <v>2.3355089999999998E-2</v>
      </c>
      <c r="G48093" t="s">
        <v>89673</v>
      </c>
      <c r="H48093" t="s">
        <v>89674</v>
      </c>
    </row>
    <row r="48094" spans="1:8" x14ac:dyDescent="0.2">
      <c r="A48094" t="s">
        <v>89675</v>
      </c>
      <c r="B48094">
        <v>1</v>
      </c>
      <c r="C48094">
        <v>0.88136709999999996</v>
      </c>
      <c r="D48094">
        <v>-0.15122840000000001</v>
      </c>
      <c r="E48094">
        <v>-4.97</v>
      </c>
      <c r="F48094">
        <v>-1.4923260000000001E-2</v>
      </c>
      <c r="G48094" t="s">
        <v>41</v>
      </c>
      <c r="H48094" t="s">
        <v>41</v>
      </c>
    </row>
    <row r="48095" spans="1:8" x14ac:dyDescent="0.2">
      <c r="A48095" t="s">
        <v>89676</v>
      </c>
      <c r="B48095">
        <v>1</v>
      </c>
      <c r="C48095">
        <v>0.88137710000000002</v>
      </c>
      <c r="D48095">
        <v>-0.15121560000000001</v>
      </c>
      <c r="E48095">
        <v>-4.97</v>
      </c>
      <c r="F48095">
        <v>-1.078636E-2</v>
      </c>
      <c r="G48095" t="s">
        <v>88586</v>
      </c>
      <c r="H48095" t="s">
        <v>88587</v>
      </c>
    </row>
    <row r="48096" spans="1:8" x14ac:dyDescent="0.2">
      <c r="A48096" t="s">
        <v>89677</v>
      </c>
      <c r="B48096">
        <v>1</v>
      </c>
      <c r="C48096">
        <v>0.88138479999999997</v>
      </c>
      <c r="D48096">
        <v>-0.1512056</v>
      </c>
      <c r="E48096">
        <v>-4.97</v>
      </c>
      <c r="F48096">
        <v>-2.1688269999999999E-2</v>
      </c>
      <c r="G48096" t="s">
        <v>41</v>
      </c>
      <c r="H48096" t="s">
        <v>41</v>
      </c>
    </row>
    <row r="48097" spans="1:8" x14ac:dyDescent="0.2">
      <c r="A48097" t="s">
        <v>89678</v>
      </c>
      <c r="B48097">
        <v>1</v>
      </c>
      <c r="C48097">
        <v>0.88141020000000003</v>
      </c>
      <c r="D48097">
        <v>-0.1511731</v>
      </c>
      <c r="E48097">
        <v>-4.97</v>
      </c>
      <c r="F48097">
        <v>-1.3778139999999999E-2</v>
      </c>
      <c r="G48097" t="s">
        <v>28586</v>
      </c>
      <c r="H48097" t="s">
        <v>28587</v>
      </c>
    </row>
    <row r="48098" spans="1:8" x14ac:dyDescent="0.2">
      <c r="A48098" t="s">
        <v>89679</v>
      </c>
      <c r="B48098">
        <v>1</v>
      </c>
      <c r="C48098">
        <v>0.88142319999999996</v>
      </c>
      <c r="D48098">
        <v>-0.1511564</v>
      </c>
      <c r="E48098">
        <v>-4.97</v>
      </c>
      <c r="F48098">
        <v>-1.077728E-2</v>
      </c>
      <c r="G48098" t="s">
        <v>89680</v>
      </c>
      <c r="H48098" t="s">
        <v>89681</v>
      </c>
    </row>
    <row r="48099" spans="1:8" x14ac:dyDescent="0.2">
      <c r="A48099" t="s">
        <v>89682</v>
      </c>
      <c r="B48099">
        <v>1</v>
      </c>
      <c r="C48099">
        <v>0.88146729999999995</v>
      </c>
      <c r="D48099">
        <v>-0.1510997</v>
      </c>
      <c r="E48099">
        <v>-4.97</v>
      </c>
      <c r="F48099">
        <v>-1.336937E-2</v>
      </c>
      <c r="G48099" t="s">
        <v>89683</v>
      </c>
      <c r="H48099" t="s">
        <v>89684</v>
      </c>
    </row>
    <row r="48100" spans="1:8" x14ac:dyDescent="0.2">
      <c r="A48100" t="s">
        <v>89685</v>
      </c>
      <c r="B48100">
        <v>1</v>
      </c>
      <c r="C48100">
        <v>0.88147770000000003</v>
      </c>
      <c r="D48100">
        <v>0.15108630000000001</v>
      </c>
      <c r="E48100">
        <v>-4.97</v>
      </c>
      <c r="F48100">
        <v>1.5008509999999999E-2</v>
      </c>
      <c r="G48100" t="s">
        <v>89686</v>
      </c>
      <c r="H48100" t="s">
        <v>89687</v>
      </c>
    </row>
    <row r="48101" spans="1:8" x14ac:dyDescent="0.2">
      <c r="A48101" t="s">
        <v>89688</v>
      </c>
      <c r="B48101">
        <v>1</v>
      </c>
      <c r="C48101">
        <v>0.88150209999999996</v>
      </c>
      <c r="D48101">
        <v>0.15105489999999999</v>
      </c>
      <c r="E48101">
        <v>-4.97</v>
      </c>
      <c r="F48101">
        <v>2.343688E-2</v>
      </c>
      <c r="G48101" t="s">
        <v>51392</v>
      </c>
      <c r="H48101" t="s">
        <v>51393</v>
      </c>
    </row>
    <row r="48102" spans="1:8" x14ac:dyDescent="0.2">
      <c r="A48102" t="s">
        <v>89689</v>
      </c>
      <c r="B48102">
        <v>1</v>
      </c>
      <c r="C48102">
        <v>0.88150329999999999</v>
      </c>
      <c r="D48102">
        <v>0.1510534</v>
      </c>
      <c r="E48102">
        <v>-4.97</v>
      </c>
      <c r="F48102">
        <v>1.0525E-2</v>
      </c>
      <c r="G48102" t="s">
        <v>45255</v>
      </c>
      <c r="H48102" t="s">
        <v>45256</v>
      </c>
    </row>
    <row r="48103" spans="1:8" x14ac:dyDescent="0.2">
      <c r="A48103" t="s">
        <v>89690</v>
      </c>
      <c r="B48103">
        <v>1</v>
      </c>
      <c r="C48103">
        <v>0.88150709999999999</v>
      </c>
      <c r="D48103">
        <v>-0.1510485</v>
      </c>
      <c r="E48103">
        <v>-4.97</v>
      </c>
      <c r="F48103">
        <v>-1.249165E-2</v>
      </c>
      <c r="G48103" t="s">
        <v>33434</v>
      </c>
      <c r="H48103" t="s">
        <v>33435</v>
      </c>
    </row>
    <row r="48104" spans="1:8" x14ac:dyDescent="0.2">
      <c r="A48104" t="s">
        <v>89691</v>
      </c>
      <c r="B48104">
        <v>1</v>
      </c>
      <c r="C48104">
        <v>0.88151279999999999</v>
      </c>
      <c r="D48104">
        <v>-0.15104110000000001</v>
      </c>
      <c r="E48104">
        <v>-4.97</v>
      </c>
      <c r="F48104">
        <v>-2.415834E-2</v>
      </c>
      <c r="G48104" t="s">
        <v>4485</v>
      </c>
      <c r="H48104" t="s">
        <v>4486</v>
      </c>
    </row>
    <row r="48105" spans="1:8" x14ac:dyDescent="0.2">
      <c r="A48105" t="s">
        <v>89692</v>
      </c>
      <c r="B48105">
        <v>1</v>
      </c>
      <c r="C48105">
        <v>0.88151369999999996</v>
      </c>
      <c r="D48105">
        <v>0.15104010000000001</v>
      </c>
      <c r="E48105">
        <v>-4.97</v>
      </c>
      <c r="F48105">
        <v>1.423438E-2</v>
      </c>
      <c r="G48105" t="s">
        <v>75308</v>
      </c>
      <c r="H48105" t="s">
        <v>75309</v>
      </c>
    </row>
    <row r="48106" spans="1:8" x14ac:dyDescent="0.2">
      <c r="A48106" t="s">
        <v>89693</v>
      </c>
      <c r="B48106">
        <v>1</v>
      </c>
      <c r="C48106">
        <v>0.88155479999999997</v>
      </c>
      <c r="D48106">
        <v>0.15098729999999999</v>
      </c>
      <c r="E48106">
        <v>-4.97</v>
      </c>
      <c r="F48106">
        <v>1.399775E-2</v>
      </c>
      <c r="G48106" t="s">
        <v>29453</v>
      </c>
      <c r="H48106" t="s">
        <v>29454</v>
      </c>
    </row>
    <row r="48107" spans="1:8" x14ac:dyDescent="0.2">
      <c r="A48107" t="s">
        <v>89694</v>
      </c>
      <c r="B48107">
        <v>1</v>
      </c>
      <c r="C48107">
        <v>0.88162490000000004</v>
      </c>
      <c r="D48107">
        <v>-0.15089710000000001</v>
      </c>
      <c r="E48107">
        <v>-4.97</v>
      </c>
      <c r="F48107">
        <v>-1.569367E-2</v>
      </c>
      <c r="G48107" t="s">
        <v>65655</v>
      </c>
      <c r="H48107" t="s">
        <v>65656</v>
      </c>
    </row>
    <row r="48108" spans="1:8" x14ac:dyDescent="0.2">
      <c r="A48108" t="s">
        <v>89695</v>
      </c>
      <c r="B48108">
        <v>1</v>
      </c>
      <c r="C48108">
        <v>0.8816311</v>
      </c>
      <c r="D48108">
        <v>-0.1508891</v>
      </c>
      <c r="E48108">
        <v>-4.97</v>
      </c>
      <c r="F48108">
        <v>-9.2628799999999994E-3</v>
      </c>
      <c r="G48108" t="s">
        <v>33771</v>
      </c>
      <c r="H48108" t="s">
        <v>33772</v>
      </c>
    </row>
    <row r="48109" spans="1:8" x14ac:dyDescent="0.2">
      <c r="A48109" t="s">
        <v>89696</v>
      </c>
      <c r="B48109">
        <v>1</v>
      </c>
      <c r="C48109">
        <v>0.88166370000000005</v>
      </c>
      <c r="D48109">
        <v>0.15084729999999999</v>
      </c>
      <c r="E48109">
        <v>-4.97</v>
      </c>
      <c r="F48109">
        <v>2.2870069999999999E-2</v>
      </c>
      <c r="G48109" t="s">
        <v>26147</v>
      </c>
      <c r="H48109" t="s">
        <v>26148</v>
      </c>
    </row>
    <row r="48110" spans="1:8" x14ac:dyDescent="0.2">
      <c r="A48110" t="s">
        <v>89697</v>
      </c>
      <c r="B48110">
        <v>1</v>
      </c>
      <c r="C48110">
        <v>0.8816657</v>
      </c>
      <c r="D48110">
        <v>0.1508447</v>
      </c>
      <c r="E48110">
        <v>-4.97</v>
      </c>
      <c r="F48110">
        <v>1.068362E-2</v>
      </c>
      <c r="G48110" t="s">
        <v>1340</v>
      </c>
      <c r="H48110" t="s">
        <v>1341</v>
      </c>
    </row>
    <row r="48111" spans="1:8" x14ac:dyDescent="0.2">
      <c r="A48111" t="s">
        <v>89698</v>
      </c>
      <c r="B48111">
        <v>1</v>
      </c>
      <c r="C48111">
        <v>0.88168409999999997</v>
      </c>
      <c r="D48111">
        <v>0.15082110000000001</v>
      </c>
      <c r="E48111">
        <v>-4.97</v>
      </c>
      <c r="F48111">
        <v>1.068905E-2</v>
      </c>
      <c r="G48111" t="s">
        <v>53701</v>
      </c>
      <c r="H48111" t="s">
        <v>53702</v>
      </c>
    </row>
    <row r="48112" spans="1:8" x14ac:dyDescent="0.2">
      <c r="A48112" t="s">
        <v>89699</v>
      </c>
      <c r="B48112">
        <v>1</v>
      </c>
      <c r="C48112">
        <v>0.88168429999999998</v>
      </c>
      <c r="D48112">
        <v>0.15082090000000001</v>
      </c>
      <c r="E48112">
        <v>-4.97</v>
      </c>
      <c r="F48112">
        <v>1.0052139999999999E-2</v>
      </c>
      <c r="G48112" t="s">
        <v>62224</v>
      </c>
      <c r="H48112" t="s">
        <v>62225</v>
      </c>
    </row>
    <row r="48113" spans="1:8" x14ac:dyDescent="0.2">
      <c r="A48113" t="s">
        <v>89700</v>
      </c>
      <c r="B48113">
        <v>1</v>
      </c>
      <c r="C48113">
        <v>0.88170300000000001</v>
      </c>
      <c r="D48113">
        <v>-0.15079680000000001</v>
      </c>
      <c r="E48113">
        <v>-4.97</v>
      </c>
      <c r="F48113">
        <v>-1.2241800000000001E-2</v>
      </c>
      <c r="G48113" t="s">
        <v>89701</v>
      </c>
      <c r="H48113" t="s">
        <v>89702</v>
      </c>
    </row>
    <row r="48114" spans="1:8" x14ac:dyDescent="0.2">
      <c r="A48114" t="s">
        <v>89703</v>
      </c>
      <c r="B48114">
        <v>1</v>
      </c>
      <c r="C48114">
        <v>0.88173230000000002</v>
      </c>
      <c r="D48114">
        <v>0.15075910000000001</v>
      </c>
      <c r="E48114">
        <v>-4.97</v>
      </c>
      <c r="F48114">
        <v>1.2221310000000001E-2</v>
      </c>
      <c r="G48114" t="s">
        <v>41</v>
      </c>
      <c r="H48114" t="s">
        <v>41</v>
      </c>
    </row>
    <row r="48115" spans="1:8" x14ac:dyDescent="0.2">
      <c r="A48115" t="s">
        <v>89704</v>
      </c>
      <c r="B48115">
        <v>1</v>
      </c>
      <c r="C48115">
        <v>0.88176600000000005</v>
      </c>
      <c r="D48115">
        <v>-0.15071580000000001</v>
      </c>
      <c r="E48115">
        <v>-4.97</v>
      </c>
      <c r="F48115">
        <v>-1.381197E-2</v>
      </c>
      <c r="G48115" t="s">
        <v>14424</v>
      </c>
      <c r="H48115" t="s">
        <v>14425</v>
      </c>
    </row>
    <row r="48116" spans="1:8" x14ac:dyDescent="0.2">
      <c r="A48116" t="s">
        <v>89705</v>
      </c>
      <c r="B48116">
        <v>1</v>
      </c>
      <c r="C48116">
        <v>0.88177749999999999</v>
      </c>
      <c r="D48116">
        <v>-0.1507011</v>
      </c>
      <c r="E48116">
        <v>-4.97</v>
      </c>
      <c r="F48116">
        <v>-1.2815750000000001E-2</v>
      </c>
      <c r="G48116" t="s">
        <v>48064</v>
      </c>
      <c r="H48116" t="s">
        <v>48065</v>
      </c>
    </row>
    <row r="48117" spans="1:8" x14ac:dyDescent="0.2">
      <c r="A48117" t="s">
        <v>89706</v>
      </c>
      <c r="B48117">
        <v>1</v>
      </c>
      <c r="C48117">
        <v>0.88181259999999995</v>
      </c>
      <c r="D48117">
        <v>-0.15065600000000001</v>
      </c>
      <c r="E48117">
        <v>-4.97</v>
      </c>
      <c r="F48117">
        <v>-2.5074539999999999E-2</v>
      </c>
      <c r="G48117" t="s">
        <v>40690</v>
      </c>
      <c r="H48117" t="s">
        <v>40691</v>
      </c>
    </row>
    <row r="48118" spans="1:8" x14ac:dyDescent="0.2">
      <c r="A48118" t="s">
        <v>89707</v>
      </c>
      <c r="B48118">
        <v>1</v>
      </c>
      <c r="C48118">
        <v>0.88182950000000004</v>
      </c>
      <c r="D48118">
        <v>-0.1506342</v>
      </c>
      <c r="E48118">
        <v>-4.97</v>
      </c>
      <c r="F48118">
        <v>-1.210519E-2</v>
      </c>
      <c r="G48118" t="s">
        <v>5587</v>
      </c>
      <c r="H48118" t="s">
        <v>5588</v>
      </c>
    </row>
    <row r="48119" spans="1:8" x14ac:dyDescent="0.2">
      <c r="A48119" t="s">
        <v>89708</v>
      </c>
      <c r="B48119">
        <v>1</v>
      </c>
      <c r="C48119">
        <v>0.88183</v>
      </c>
      <c r="D48119">
        <v>0.15063370000000001</v>
      </c>
      <c r="E48119">
        <v>-4.97</v>
      </c>
      <c r="F48119">
        <v>1.6589369999999999E-2</v>
      </c>
      <c r="G48119" t="s">
        <v>24308</v>
      </c>
      <c r="H48119" t="s">
        <v>24309</v>
      </c>
    </row>
    <row r="48120" spans="1:8" x14ac:dyDescent="0.2">
      <c r="A48120" t="s">
        <v>89709</v>
      </c>
      <c r="B48120">
        <v>1</v>
      </c>
      <c r="C48120">
        <v>0.88185970000000002</v>
      </c>
      <c r="D48120">
        <v>0.15059539999999999</v>
      </c>
      <c r="E48120">
        <v>-4.97</v>
      </c>
      <c r="F48120">
        <v>9.6889100000000002E-3</v>
      </c>
      <c r="G48120" t="s">
        <v>3134</v>
      </c>
      <c r="H48120" t="s">
        <v>3135</v>
      </c>
    </row>
    <row r="48121" spans="1:8" x14ac:dyDescent="0.2">
      <c r="A48121" t="s">
        <v>89710</v>
      </c>
      <c r="B48121">
        <v>1</v>
      </c>
      <c r="C48121">
        <v>0.88190880000000005</v>
      </c>
      <c r="D48121">
        <v>0.15053240000000001</v>
      </c>
      <c r="E48121">
        <v>-4.97</v>
      </c>
      <c r="F48121">
        <v>1.059425E-2</v>
      </c>
      <c r="G48121" t="s">
        <v>400</v>
      </c>
      <c r="H48121" t="s">
        <v>401</v>
      </c>
    </row>
    <row r="48122" spans="1:8" x14ac:dyDescent="0.2">
      <c r="A48122" t="s">
        <v>89711</v>
      </c>
      <c r="B48122">
        <v>1</v>
      </c>
      <c r="C48122">
        <v>0.88191730000000002</v>
      </c>
      <c r="D48122">
        <v>-0.1505214</v>
      </c>
      <c r="E48122">
        <v>-4.97</v>
      </c>
      <c r="F48122">
        <v>-1.3657229999999999E-2</v>
      </c>
      <c r="G48122" t="s">
        <v>31381</v>
      </c>
      <c r="H48122" t="s">
        <v>31382</v>
      </c>
    </row>
    <row r="48123" spans="1:8" x14ac:dyDescent="0.2">
      <c r="A48123" t="s">
        <v>89712</v>
      </c>
      <c r="B48123">
        <v>1</v>
      </c>
      <c r="C48123">
        <v>0.88193029999999994</v>
      </c>
      <c r="D48123">
        <v>0.15050469999999999</v>
      </c>
      <c r="E48123">
        <v>-4.97</v>
      </c>
      <c r="F48123">
        <v>1.5766579999999999E-2</v>
      </c>
      <c r="G48123" t="s">
        <v>6883</v>
      </c>
      <c r="H48123" t="s">
        <v>6884</v>
      </c>
    </row>
    <row r="48124" spans="1:8" x14ac:dyDescent="0.2">
      <c r="A48124" t="s">
        <v>89713</v>
      </c>
      <c r="B48124">
        <v>1</v>
      </c>
      <c r="C48124">
        <v>0.88193889999999997</v>
      </c>
      <c r="D48124">
        <v>0.15049370000000001</v>
      </c>
      <c r="E48124">
        <v>-4.97</v>
      </c>
      <c r="F48124">
        <v>1.200448E-2</v>
      </c>
      <c r="G48124" t="s">
        <v>41</v>
      </c>
      <c r="H48124" t="s">
        <v>41</v>
      </c>
    </row>
    <row r="48125" spans="1:8" x14ac:dyDescent="0.2">
      <c r="A48125" t="s">
        <v>89714</v>
      </c>
      <c r="B48125">
        <v>1</v>
      </c>
      <c r="C48125">
        <v>0.88196289999999999</v>
      </c>
      <c r="D48125">
        <v>0.15046280000000001</v>
      </c>
      <c r="E48125">
        <v>-4.97</v>
      </c>
      <c r="F48125">
        <v>1.83889E-2</v>
      </c>
      <c r="G48125" t="s">
        <v>11030</v>
      </c>
      <c r="H48125" t="s">
        <v>11031</v>
      </c>
    </row>
    <row r="48126" spans="1:8" x14ac:dyDescent="0.2">
      <c r="A48126" t="s">
        <v>89715</v>
      </c>
      <c r="B48126">
        <v>1</v>
      </c>
      <c r="C48126">
        <v>0.88202979999999997</v>
      </c>
      <c r="D48126">
        <v>-0.15037690000000001</v>
      </c>
      <c r="E48126">
        <v>-4.97</v>
      </c>
      <c r="F48126">
        <v>-1.231904E-2</v>
      </c>
      <c r="G48126" t="s">
        <v>41</v>
      </c>
      <c r="H48126" t="s">
        <v>41</v>
      </c>
    </row>
    <row r="48127" spans="1:8" x14ac:dyDescent="0.2">
      <c r="A48127" t="s">
        <v>89716</v>
      </c>
      <c r="B48127">
        <v>1</v>
      </c>
      <c r="C48127">
        <v>0.88203419999999999</v>
      </c>
      <c r="D48127">
        <v>0.15037130000000001</v>
      </c>
      <c r="E48127">
        <v>-4.97</v>
      </c>
      <c r="F48127">
        <v>1.9517509999999998E-2</v>
      </c>
      <c r="G48127" t="s">
        <v>47113</v>
      </c>
      <c r="H48127" t="s">
        <v>47114</v>
      </c>
    </row>
    <row r="48128" spans="1:8" x14ac:dyDescent="0.2">
      <c r="A48128" t="s">
        <v>89717</v>
      </c>
      <c r="B48128">
        <v>1</v>
      </c>
      <c r="C48128">
        <v>0.88204530000000003</v>
      </c>
      <c r="D48128">
        <v>-0.15035699999999999</v>
      </c>
      <c r="E48128">
        <v>-4.97</v>
      </c>
      <c r="F48128">
        <v>-9.9251099999999991E-3</v>
      </c>
      <c r="G48128" t="s">
        <v>89718</v>
      </c>
      <c r="H48128" t="s">
        <v>89719</v>
      </c>
    </row>
    <row r="48129" spans="1:8" x14ac:dyDescent="0.2">
      <c r="A48129" t="s">
        <v>89720</v>
      </c>
      <c r="B48129">
        <v>1</v>
      </c>
      <c r="C48129">
        <v>0.88205420000000001</v>
      </c>
      <c r="D48129">
        <v>-0.1503456</v>
      </c>
      <c r="E48129">
        <v>-4.97</v>
      </c>
      <c r="F48129">
        <v>-2.417445E-2</v>
      </c>
      <c r="G48129" t="s">
        <v>23855</v>
      </c>
      <c r="H48129" t="s">
        <v>23856</v>
      </c>
    </row>
    <row r="48130" spans="1:8" x14ac:dyDescent="0.2">
      <c r="A48130" t="s">
        <v>89721</v>
      </c>
      <c r="B48130">
        <v>1</v>
      </c>
      <c r="C48130">
        <v>0.88206709999999999</v>
      </c>
      <c r="D48130">
        <v>-0.15032889999999999</v>
      </c>
      <c r="E48130">
        <v>-4.97</v>
      </c>
      <c r="F48130">
        <v>-2.2531829999999999E-2</v>
      </c>
      <c r="G48130" t="s">
        <v>57049</v>
      </c>
      <c r="H48130" t="s">
        <v>57050</v>
      </c>
    </row>
    <row r="48131" spans="1:8" x14ac:dyDescent="0.2">
      <c r="A48131" t="s">
        <v>89722</v>
      </c>
      <c r="B48131">
        <v>1</v>
      </c>
      <c r="C48131">
        <v>0.88208249999999999</v>
      </c>
      <c r="D48131">
        <v>0.1503092</v>
      </c>
      <c r="E48131">
        <v>-4.97</v>
      </c>
      <c r="F48131">
        <v>1.0467870000000001E-2</v>
      </c>
      <c r="G48131" t="s">
        <v>12306</v>
      </c>
      <c r="H48131" t="s">
        <v>12307</v>
      </c>
    </row>
    <row r="48132" spans="1:8" x14ac:dyDescent="0.2">
      <c r="A48132" t="s">
        <v>89723</v>
      </c>
      <c r="B48132">
        <v>1</v>
      </c>
      <c r="C48132">
        <v>0.88208430000000004</v>
      </c>
      <c r="D48132">
        <v>0.15030689999999999</v>
      </c>
      <c r="E48132">
        <v>-4.97</v>
      </c>
      <c r="F48132">
        <v>1.3049059999999999E-2</v>
      </c>
      <c r="G48132" t="s">
        <v>89724</v>
      </c>
      <c r="H48132" t="s">
        <v>89725</v>
      </c>
    </row>
    <row r="48133" spans="1:8" x14ac:dyDescent="0.2">
      <c r="A48133" t="s">
        <v>89726</v>
      </c>
      <c r="B48133">
        <v>1</v>
      </c>
      <c r="C48133">
        <v>0.88211870000000003</v>
      </c>
      <c r="D48133">
        <v>0.1502626</v>
      </c>
      <c r="E48133">
        <v>-4.97</v>
      </c>
      <c r="F48133">
        <v>1.714918E-2</v>
      </c>
      <c r="G48133" t="s">
        <v>89727</v>
      </c>
      <c r="H48133" t="s">
        <v>89728</v>
      </c>
    </row>
    <row r="48134" spans="1:8" x14ac:dyDescent="0.2">
      <c r="A48134" t="s">
        <v>89729</v>
      </c>
      <c r="B48134">
        <v>1</v>
      </c>
      <c r="C48134">
        <v>0.88214349999999997</v>
      </c>
      <c r="D48134">
        <v>0.1502308</v>
      </c>
      <c r="E48134">
        <v>-4.97</v>
      </c>
      <c r="F48134">
        <v>1.4673459999999999E-2</v>
      </c>
      <c r="G48134" t="s">
        <v>41</v>
      </c>
      <c r="H48134" t="s">
        <v>41</v>
      </c>
    </row>
    <row r="48135" spans="1:8" x14ac:dyDescent="0.2">
      <c r="A48135" t="s">
        <v>89730</v>
      </c>
      <c r="B48135">
        <v>1</v>
      </c>
      <c r="C48135">
        <v>0.88215189999999999</v>
      </c>
      <c r="D48135">
        <v>0.15021999999999999</v>
      </c>
      <c r="E48135">
        <v>-4.97</v>
      </c>
      <c r="F48135">
        <v>1.310099E-2</v>
      </c>
      <c r="G48135" t="s">
        <v>75643</v>
      </c>
      <c r="H48135" t="s">
        <v>75644</v>
      </c>
    </row>
    <row r="48136" spans="1:8" x14ac:dyDescent="0.2">
      <c r="A48136" t="s">
        <v>89731</v>
      </c>
      <c r="B48136">
        <v>1</v>
      </c>
      <c r="C48136">
        <v>0.88219820000000004</v>
      </c>
      <c r="D48136">
        <v>0.15016060000000001</v>
      </c>
      <c r="E48136">
        <v>-4.97</v>
      </c>
      <c r="F48136">
        <v>8.2972199999999992E-3</v>
      </c>
      <c r="G48136" t="s">
        <v>36720</v>
      </c>
      <c r="H48136" t="s">
        <v>36721</v>
      </c>
    </row>
    <row r="48137" spans="1:8" x14ac:dyDescent="0.2">
      <c r="A48137" t="s">
        <v>89732</v>
      </c>
      <c r="B48137">
        <v>1</v>
      </c>
      <c r="C48137">
        <v>0.88227460000000002</v>
      </c>
      <c r="D48137">
        <v>0.15006230000000001</v>
      </c>
      <c r="E48137">
        <v>-4.97</v>
      </c>
      <c r="F48137">
        <v>1.0274500000000001E-2</v>
      </c>
      <c r="G48137" t="s">
        <v>29222</v>
      </c>
      <c r="H48137" t="s">
        <v>29223</v>
      </c>
    </row>
    <row r="48138" spans="1:8" x14ac:dyDescent="0.2">
      <c r="A48138" t="s">
        <v>89733</v>
      </c>
      <c r="B48138">
        <v>1</v>
      </c>
      <c r="C48138">
        <v>0.88236110000000001</v>
      </c>
      <c r="D48138">
        <v>-0.14995120000000001</v>
      </c>
      <c r="E48138">
        <v>-4.97</v>
      </c>
      <c r="F48138">
        <v>-1.5076320000000001E-2</v>
      </c>
      <c r="G48138" t="s">
        <v>53104</v>
      </c>
      <c r="H48138" t="s">
        <v>53105</v>
      </c>
    </row>
    <row r="48139" spans="1:8" x14ac:dyDescent="0.2">
      <c r="A48139" t="s">
        <v>89734</v>
      </c>
      <c r="B48139">
        <v>1</v>
      </c>
      <c r="C48139">
        <v>0.88237529999999997</v>
      </c>
      <c r="D48139">
        <v>-0.14993300000000001</v>
      </c>
      <c r="E48139">
        <v>-4.97</v>
      </c>
      <c r="F48139">
        <v>-1.416716E-2</v>
      </c>
      <c r="G48139" t="s">
        <v>16088</v>
      </c>
      <c r="H48139" t="s">
        <v>16089</v>
      </c>
    </row>
    <row r="48140" spans="1:8" x14ac:dyDescent="0.2">
      <c r="A48140" t="s">
        <v>89735</v>
      </c>
      <c r="B48140">
        <v>1</v>
      </c>
      <c r="C48140">
        <v>0.88240090000000004</v>
      </c>
      <c r="D48140">
        <v>-0.14990020000000001</v>
      </c>
      <c r="E48140">
        <v>-4.97</v>
      </c>
      <c r="F48140">
        <v>-1.031018E-2</v>
      </c>
      <c r="G48140" t="s">
        <v>79445</v>
      </c>
      <c r="H48140" t="s">
        <v>79446</v>
      </c>
    </row>
    <row r="48141" spans="1:8" x14ac:dyDescent="0.2">
      <c r="A48141" t="s">
        <v>89736</v>
      </c>
      <c r="B48141">
        <v>1</v>
      </c>
      <c r="C48141">
        <v>0.88241389999999997</v>
      </c>
      <c r="D48141">
        <v>-0.1498834</v>
      </c>
      <c r="E48141">
        <v>-4.97</v>
      </c>
      <c r="F48141">
        <v>-1.58423E-2</v>
      </c>
      <c r="G48141" t="s">
        <v>44665</v>
      </c>
      <c r="H48141" t="s">
        <v>44666</v>
      </c>
    </row>
    <row r="48142" spans="1:8" x14ac:dyDescent="0.2">
      <c r="A48142" t="s">
        <v>89737</v>
      </c>
      <c r="B48142">
        <v>1</v>
      </c>
      <c r="C48142">
        <v>0.882463</v>
      </c>
      <c r="D48142">
        <v>-0.14982029999999999</v>
      </c>
      <c r="E48142">
        <v>-4.97</v>
      </c>
      <c r="F48142">
        <v>-1.241329E-2</v>
      </c>
      <c r="G48142" t="s">
        <v>79483</v>
      </c>
      <c r="H48142" t="s">
        <v>79484</v>
      </c>
    </row>
    <row r="48143" spans="1:8" x14ac:dyDescent="0.2">
      <c r="A48143" t="s">
        <v>89738</v>
      </c>
      <c r="B48143">
        <v>1</v>
      </c>
      <c r="C48143">
        <v>0.88250949999999995</v>
      </c>
      <c r="D48143">
        <v>0.14976059999999999</v>
      </c>
      <c r="E48143">
        <v>-4.97</v>
      </c>
      <c r="F48143">
        <v>1.212732E-2</v>
      </c>
      <c r="G48143" t="s">
        <v>41</v>
      </c>
      <c r="H48143" t="s">
        <v>41</v>
      </c>
    </row>
    <row r="48144" spans="1:8" x14ac:dyDescent="0.2">
      <c r="A48144" t="s">
        <v>89739</v>
      </c>
      <c r="B48144">
        <v>1</v>
      </c>
      <c r="C48144">
        <v>0.88250989999999996</v>
      </c>
      <c r="D48144">
        <v>-0.14976010000000001</v>
      </c>
      <c r="E48144">
        <v>-4.97</v>
      </c>
      <c r="F48144">
        <v>-1.385725E-2</v>
      </c>
      <c r="G48144" t="s">
        <v>89740</v>
      </c>
      <c r="H48144" t="s">
        <v>89741</v>
      </c>
    </row>
    <row r="48145" spans="1:8" x14ac:dyDescent="0.2">
      <c r="A48145" t="s">
        <v>89742</v>
      </c>
      <c r="B48145">
        <v>1</v>
      </c>
      <c r="C48145">
        <v>0.88251460000000004</v>
      </c>
      <c r="D48145">
        <v>-0.149754</v>
      </c>
      <c r="E48145">
        <v>-4.97</v>
      </c>
      <c r="F48145">
        <v>-2.6364039999999998E-2</v>
      </c>
      <c r="G48145" t="s">
        <v>89743</v>
      </c>
      <c r="H48145" t="s">
        <v>89744</v>
      </c>
    </row>
    <row r="48146" spans="1:8" x14ac:dyDescent="0.2">
      <c r="A48146" t="s">
        <v>89745</v>
      </c>
      <c r="B48146">
        <v>1</v>
      </c>
      <c r="C48146">
        <v>0.88251729999999995</v>
      </c>
      <c r="D48146">
        <v>0.14975060000000001</v>
      </c>
      <c r="E48146">
        <v>-4.97</v>
      </c>
      <c r="F48146">
        <v>1.2399139999999999E-2</v>
      </c>
      <c r="G48146" t="s">
        <v>89746</v>
      </c>
      <c r="H48146" t="s">
        <v>89747</v>
      </c>
    </row>
    <row r="48147" spans="1:8" x14ac:dyDescent="0.2">
      <c r="A48147" t="s">
        <v>89748</v>
      </c>
      <c r="B48147">
        <v>1</v>
      </c>
      <c r="C48147">
        <v>0.8825229</v>
      </c>
      <c r="D48147">
        <v>-0.1497433</v>
      </c>
      <c r="E48147">
        <v>-4.97</v>
      </c>
      <c r="F48147">
        <v>-2.831494E-2</v>
      </c>
      <c r="G48147" t="s">
        <v>22679</v>
      </c>
      <c r="H48147" t="s">
        <v>22680</v>
      </c>
    </row>
    <row r="48148" spans="1:8" x14ac:dyDescent="0.2">
      <c r="A48148" t="s">
        <v>89749</v>
      </c>
      <c r="B48148">
        <v>1</v>
      </c>
      <c r="C48148">
        <v>0.88253389999999998</v>
      </c>
      <c r="D48148">
        <v>0.14972930000000001</v>
      </c>
      <c r="E48148">
        <v>-4.97</v>
      </c>
      <c r="F48148">
        <v>1.859069E-2</v>
      </c>
      <c r="G48148" t="s">
        <v>10172</v>
      </c>
      <c r="H48148" t="s">
        <v>10173</v>
      </c>
    </row>
    <row r="48149" spans="1:8" x14ac:dyDescent="0.2">
      <c r="A48149" t="s">
        <v>89750</v>
      </c>
      <c r="B48149">
        <v>1</v>
      </c>
      <c r="C48149">
        <v>0.88254129999999997</v>
      </c>
      <c r="D48149">
        <v>-0.14971970000000001</v>
      </c>
      <c r="E48149">
        <v>-4.97</v>
      </c>
      <c r="F48149">
        <v>-1.205868E-2</v>
      </c>
      <c r="G48149" t="s">
        <v>36462</v>
      </c>
      <c r="H48149" t="s">
        <v>36463</v>
      </c>
    </row>
    <row r="48150" spans="1:8" x14ac:dyDescent="0.2">
      <c r="A48150" t="s">
        <v>89751</v>
      </c>
      <c r="B48150">
        <v>1</v>
      </c>
      <c r="C48150">
        <v>0.8825693</v>
      </c>
      <c r="D48150">
        <v>-0.14968380000000001</v>
      </c>
      <c r="E48150">
        <v>-4.97</v>
      </c>
      <c r="F48150">
        <v>-2.6922789999999999E-2</v>
      </c>
      <c r="G48150" t="s">
        <v>11784</v>
      </c>
      <c r="H48150" t="s">
        <v>11785</v>
      </c>
    </row>
    <row r="48151" spans="1:8" x14ac:dyDescent="0.2">
      <c r="A48151" t="s">
        <v>89752</v>
      </c>
      <c r="B48151">
        <v>1</v>
      </c>
      <c r="C48151">
        <v>0.88257079999999999</v>
      </c>
      <c r="D48151">
        <v>0.1496818</v>
      </c>
      <c r="E48151">
        <v>-4.97</v>
      </c>
      <c r="F48151">
        <v>1.188934E-2</v>
      </c>
      <c r="G48151" t="s">
        <v>15307</v>
      </c>
      <c r="H48151" t="s">
        <v>15308</v>
      </c>
    </row>
    <row r="48152" spans="1:8" x14ac:dyDescent="0.2">
      <c r="A48152" t="s">
        <v>89753</v>
      </c>
      <c r="B48152">
        <v>1</v>
      </c>
      <c r="C48152">
        <v>0.88259920000000003</v>
      </c>
      <c r="D48152">
        <v>0.14964540000000001</v>
      </c>
      <c r="E48152">
        <v>-4.97</v>
      </c>
      <c r="F48152">
        <v>2.181514E-2</v>
      </c>
      <c r="G48152" t="s">
        <v>41</v>
      </c>
      <c r="H48152" t="s">
        <v>41</v>
      </c>
    </row>
    <row r="48153" spans="1:8" x14ac:dyDescent="0.2">
      <c r="A48153" t="s">
        <v>89754</v>
      </c>
      <c r="B48153">
        <v>1</v>
      </c>
      <c r="C48153">
        <v>0.88261369999999995</v>
      </c>
      <c r="D48153">
        <v>-0.1496267</v>
      </c>
      <c r="E48153">
        <v>-4.97</v>
      </c>
      <c r="F48153">
        <v>-1.243905E-2</v>
      </c>
      <c r="G48153" t="s">
        <v>89755</v>
      </c>
      <c r="H48153" t="s">
        <v>89756</v>
      </c>
    </row>
    <row r="48154" spans="1:8" x14ac:dyDescent="0.2">
      <c r="A48154" t="s">
        <v>89757</v>
      </c>
      <c r="B48154">
        <v>1</v>
      </c>
      <c r="C48154">
        <v>0.88271440000000001</v>
      </c>
      <c r="D48154">
        <v>0.1494973</v>
      </c>
      <c r="E48154">
        <v>-4.97</v>
      </c>
      <c r="F48154">
        <v>1.8538329999999999E-2</v>
      </c>
      <c r="G48154" t="s">
        <v>41</v>
      </c>
      <c r="H48154" t="s">
        <v>41</v>
      </c>
    </row>
    <row r="48155" spans="1:8" x14ac:dyDescent="0.2">
      <c r="A48155" t="s">
        <v>89758</v>
      </c>
      <c r="B48155">
        <v>1</v>
      </c>
      <c r="C48155">
        <v>0.88276639999999995</v>
      </c>
      <c r="D48155">
        <v>-0.14943049999999999</v>
      </c>
      <c r="E48155">
        <v>-4.97</v>
      </c>
      <c r="F48155">
        <v>-1.435376E-2</v>
      </c>
      <c r="G48155" t="s">
        <v>89759</v>
      </c>
      <c r="H48155" t="s">
        <v>89760</v>
      </c>
    </row>
    <row r="48156" spans="1:8" x14ac:dyDescent="0.2">
      <c r="A48156" t="s">
        <v>89761</v>
      </c>
      <c r="B48156">
        <v>1</v>
      </c>
      <c r="C48156">
        <v>0.8827971</v>
      </c>
      <c r="D48156">
        <v>0.1493911</v>
      </c>
      <c r="E48156">
        <v>-4.97</v>
      </c>
      <c r="F48156">
        <v>1.6596159999999999E-2</v>
      </c>
      <c r="G48156" t="s">
        <v>56235</v>
      </c>
      <c r="H48156" t="s">
        <v>56236</v>
      </c>
    </row>
    <row r="48157" spans="1:8" x14ac:dyDescent="0.2">
      <c r="A48157" t="s">
        <v>89762</v>
      </c>
      <c r="B48157">
        <v>1</v>
      </c>
      <c r="C48157">
        <v>0.88283540000000005</v>
      </c>
      <c r="D48157">
        <v>0.1493419</v>
      </c>
      <c r="E48157">
        <v>-4.97</v>
      </c>
      <c r="F48157">
        <v>1.1469460000000001E-2</v>
      </c>
      <c r="G48157" t="s">
        <v>75717</v>
      </c>
      <c r="H48157" t="s">
        <v>75718</v>
      </c>
    </row>
    <row r="48158" spans="1:8" x14ac:dyDescent="0.2">
      <c r="A48158" t="s">
        <v>89763</v>
      </c>
      <c r="B48158">
        <v>1</v>
      </c>
      <c r="C48158">
        <v>0.88284779999999996</v>
      </c>
      <c r="D48158">
        <v>0.14932590000000001</v>
      </c>
      <c r="E48158">
        <v>-4.97</v>
      </c>
      <c r="F48158">
        <v>1.189919E-2</v>
      </c>
      <c r="G48158" t="s">
        <v>41</v>
      </c>
      <c r="H48158" t="s">
        <v>41</v>
      </c>
    </row>
    <row r="48159" spans="1:8" x14ac:dyDescent="0.2">
      <c r="A48159" t="s">
        <v>89764</v>
      </c>
      <c r="B48159">
        <v>1</v>
      </c>
      <c r="C48159">
        <v>0.8828781</v>
      </c>
      <c r="D48159">
        <v>-0.149287</v>
      </c>
      <c r="E48159">
        <v>-4.97</v>
      </c>
      <c r="F48159">
        <v>-1.053717E-2</v>
      </c>
      <c r="G48159" t="s">
        <v>56248</v>
      </c>
      <c r="H48159" t="s">
        <v>56249</v>
      </c>
    </row>
    <row r="48160" spans="1:8" x14ac:dyDescent="0.2">
      <c r="A48160" t="s">
        <v>89765</v>
      </c>
      <c r="B48160">
        <v>1</v>
      </c>
      <c r="C48160">
        <v>0.88288390000000005</v>
      </c>
      <c r="D48160">
        <v>-0.14927960000000001</v>
      </c>
      <c r="E48160">
        <v>-4.97</v>
      </c>
      <c r="F48160">
        <v>-9.4481700000000005E-3</v>
      </c>
      <c r="G48160" t="s">
        <v>69117</v>
      </c>
      <c r="H48160" t="s">
        <v>69118</v>
      </c>
    </row>
    <row r="48161" spans="1:8" x14ac:dyDescent="0.2">
      <c r="A48161" t="s">
        <v>89766</v>
      </c>
      <c r="B48161">
        <v>1</v>
      </c>
      <c r="C48161">
        <v>0.88288560000000005</v>
      </c>
      <c r="D48161">
        <v>0.1492774</v>
      </c>
      <c r="E48161">
        <v>-4.97</v>
      </c>
      <c r="F48161">
        <v>1.368963E-2</v>
      </c>
      <c r="G48161" t="s">
        <v>41</v>
      </c>
      <c r="H48161" t="s">
        <v>41</v>
      </c>
    </row>
    <row r="48162" spans="1:8" x14ac:dyDescent="0.2">
      <c r="A48162" t="s">
        <v>89767</v>
      </c>
      <c r="B48162">
        <v>1</v>
      </c>
      <c r="C48162">
        <v>0.88290489999999999</v>
      </c>
      <c r="D48162">
        <v>0.14925260000000001</v>
      </c>
      <c r="E48162">
        <v>-4.97</v>
      </c>
      <c r="F48162">
        <v>1.8935199999999999E-2</v>
      </c>
      <c r="G48162" t="s">
        <v>41</v>
      </c>
      <c r="H48162" t="s">
        <v>41</v>
      </c>
    </row>
    <row r="48163" spans="1:8" x14ac:dyDescent="0.2">
      <c r="A48163" t="s">
        <v>89768</v>
      </c>
      <c r="B48163">
        <v>1</v>
      </c>
      <c r="C48163">
        <v>0.8829264</v>
      </c>
      <c r="D48163">
        <v>-0.149225</v>
      </c>
      <c r="E48163">
        <v>-4.97</v>
      </c>
      <c r="F48163">
        <v>-1.540737E-2</v>
      </c>
      <c r="G48163" t="s">
        <v>23707</v>
      </c>
      <c r="H48163" t="s">
        <v>23708</v>
      </c>
    </row>
    <row r="48164" spans="1:8" x14ac:dyDescent="0.2">
      <c r="A48164" t="s">
        <v>89769</v>
      </c>
      <c r="B48164">
        <v>1</v>
      </c>
      <c r="C48164">
        <v>0.88297139999999996</v>
      </c>
      <c r="D48164">
        <v>0.1491672</v>
      </c>
      <c r="E48164">
        <v>-4.97</v>
      </c>
      <c r="F48164">
        <v>9.7623699999999994E-3</v>
      </c>
      <c r="G48164" t="s">
        <v>89770</v>
      </c>
      <c r="H48164" t="s">
        <v>89771</v>
      </c>
    </row>
    <row r="48165" spans="1:8" x14ac:dyDescent="0.2">
      <c r="A48165" t="s">
        <v>89772</v>
      </c>
      <c r="B48165">
        <v>1</v>
      </c>
      <c r="C48165">
        <v>0.88297400000000004</v>
      </c>
      <c r="D48165">
        <v>-0.14916389999999999</v>
      </c>
      <c r="E48165">
        <v>-4.97</v>
      </c>
      <c r="F48165">
        <v>-2.2578640000000001E-2</v>
      </c>
      <c r="G48165" t="s">
        <v>20543</v>
      </c>
      <c r="H48165" t="s">
        <v>20544</v>
      </c>
    </row>
    <row r="48166" spans="1:8" x14ac:dyDescent="0.2">
      <c r="A48166" t="s">
        <v>89773</v>
      </c>
      <c r="B48166">
        <v>1</v>
      </c>
      <c r="C48166">
        <v>0.88297599999999998</v>
      </c>
      <c r="D48166">
        <v>0.1491613</v>
      </c>
      <c r="E48166">
        <v>-4.97</v>
      </c>
      <c r="F48166">
        <v>9.1375999999999992E-3</v>
      </c>
      <c r="G48166" t="s">
        <v>41</v>
      </c>
      <c r="H48166" t="s">
        <v>41</v>
      </c>
    </row>
    <row r="48167" spans="1:8" x14ac:dyDescent="0.2">
      <c r="A48167" t="s">
        <v>89774</v>
      </c>
      <c r="B48167">
        <v>1</v>
      </c>
      <c r="C48167">
        <v>0.88299229999999995</v>
      </c>
      <c r="D48167">
        <v>0.1491403</v>
      </c>
      <c r="E48167">
        <v>-4.97</v>
      </c>
      <c r="F48167">
        <v>1.7164100000000002E-2</v>
      </c>
      <c r="G48167" t="s">
        <v>5814</v>
      </c>
      <c r="H48167" t="s">
        <v>5815</v>
      </c>
    </row>
    <row r="48168" spans="1:8" x14ac:dyDescent="0.2">
      <c r="A48168" t="s">
        <v>89775</v>
      </c>
      <c r="B48168">
        <v>1</v>
      </c>
      <c r="C48168">
        <v>0.88299620000000001</v>
      </c>
      <c r="D48168">
        <v>0.1491353</v>
      </c>
      <c r="E48168">
        <v>-4.97</v>
      </c>
      <c r="F48168">
        <v>1.4291420000000001E-2</v>
      </c>
      <c r="G48168" t="s">
        <v>23152</v>
      </c>
      <c r="H48168" t="s">
        <v>23153</v>
      </c>
    </row>
    <row r="48169" spans="1:8" x14ac:dyDescent="0.2">
      <c r="A48169" t="s">
        <v>89776</v>
      </c>
      <c r="B48169">
        <v>1</v>
      </c>
      <c r="C48169">
        <v>0.88299879999999997</v>
      </c>
      <c r="D48169">
        <v>0.14913199999999999</v>
      </c>
      <c r="E48169">
        <v>-4.97</v>
      </c>
      <c r="F48169">
        <v>1.3460919999999999E-2</v>
      </c>
      <c r="G48169" t="s">
        <v>41</v>
      </c>
      <c r="H48169" t="s">
        <v>41</v>
      </c>
    </row>
    <row r="48170" spans="1:8" x14ac:dyDescent="0.2">
      <c r="A48170" t="s">
        <v>89777</v>
      </c>
      <c r="B48170">
        <v>1</v>
      </c>
      <c r="C48170">
        <v>0.88300520000000005</v>
      </c>
      <c r="D48170">
        <v>0.1491238</v>
      </c>
      <c r="E48170">
        <v>-4.97</v>
      </c>
      <c r="F48170">
        <v>1.130076E-2</v>
      </c>
      <c r="G48170" t="s">
        <v>41</v>
      </c>
      <c r="H48170" t="s">
        <v>41</v>
      </c>
    </row>
    <row r="48171" spans="1:8" x14ac:dyDescent="0.2">
      <c r="A48171" t="s">
        <v>89778</v>
      </c>
      <c r="B48171">
        <v>1</v>
      </c>
      <c r="C48171">
        <v>0.88301339999999995</v>
      </c>
      <c r="D48171">
        <v>0.1491132</v>
      </c>
      <c r="E48171">
        <v>-4.97</v>
      </c>
      <c r="F48171">
        <v>1.477791E-2</v>
      </c>
      <c r="G48171" t="s">
        <v>89779</v>
      </c>
      <c r="H48171" t="s">
        <v>89780</v>
      </c>
    </row>
    <row r="48172" spans="1:8" x14ac:dyDescent="0.2">
      <c r="A48172" t="s">
        <v>89781</v>
      </c>
      <c r="B48172">
        <v>1</v>
      </c>
      <c r="C48172">
        <v>0.88302000000000003</v>
      </c>
      <c r="D48172">
        <v>0.14910470000000001</v>
      </c>
      <c r="E48172">
        <v>-4.97</v>
      </c>
      <c r="F48172">
        <v>9.0649700000000003E-3</v>
      </c>
      <c r="G48172" t="s">
        <v>4870</v>
      </c>
      <c r="H48172" t="s">
        <v>4871</v>
      </c>
    </row>
    <row r="48173" spans="1:8" x14ac:dyDescent="0.2">
      <c r="A48173" t="s">
        <v>89782</v>
      </c>
      <c r="B48173">
        <v>1</v>
      </c>
      <c r="C48173">
        <v>0.88304830000000001</v>
      </c>
      <c r="D48173">
        <v>0.14906839999999999</v>
      </c>
      <c r="E48173">
        <v>-4.97</v>
      </c>
      <c r="F48173">
        <v>1.149531E-2</v>
      </c>
      <c r="G48173" t="s">
        <v>41</v>
      </c>
      <c r="H48173" t="s">
        <v>41</v>
      </c>
    </row>
    <row r="48174" spans="1:8" x14ac:dyDescent="0.2">
      <c r="A48174" t="s">
        <v>89783</v>
      </c>
      <c r="B48174">
        <v>1</v>
      </c>
      <c r="C48174">
        <v>0.88307170000000001</v>
      </c>
      <c r="D48174">
        <v>0.14903830000000001</v>
      </c>
      <c r="E48174">
        <v>-4.97</v>
      </c>
      <c r="F48174">
        <v>1.137266E-2</v>
      </c>
      <c r="G48174" t="s">
        <v>89784</v>
      </c>
      <c r="H48174" t="s">
        <v>89785</v>
      </c>
    </row>
    <row r="48175" spans="1:8" x14ac:dyDescent="0.2">
      <c r="A48175" t="s">
        <v>89786</v>
      </c>
      <c r="B48175">
        <v>1</v>
      </c>
      <c r="C48175">
        <v>0.88307990000000003</v>
      </c>
      <c r="D48175">
        <v>0.14902789999999999</v>
      </c>
      <c r="E48175">
        <v>-4.97</v>
      </c>
      <c r="F48175">
        <v>1.5369270000000001E-2</v>
      </c>
      <c r="G48175" t="s">
        <v>53926</v>
      </c>
      <c r="H48175" t="s">
        <v>53927</v>
      </c>
    </row>
    <row r="48176" spans="1:8" x14ac:dyDescent="0.2">
      <c r="A48176" t="s">
        <v>89787</v>
      </c>
      <c r="B48176">
        <v>1</v>
      </c>
      <c r="C48176">
        <v>0.88308609999999998</v>
      </c>
      <c r="D48176">
        <v>-0.14901980000000001</v>
      </c>
      <c r="E48176">
        <v>-4.97</v>
      </c>
      <c r="F48176">
        <v>-1.531093E-2</v>
      </c>
      <c r="G48176" t="s">
        <v>41</v>
      </c>
      <c r="H48176" t="s">
        <v>41</v>
      </c>
    </row>
    <row r="48177" spans="1:8" x14ac:dyDescent="0.2">
      <c r="A48177" t="s">
        <v>89788</v>
      </c>
      <c r="B48177">
        <v>1</v>
      </c>
      <c r="C48177">
        <v>0.88309400000000005</v>
      </c>
      <c r="D48177">
        <v>-0.14900969999999999</v>
      </c>
      <c r="E48177">
        <v>-4.97</v>
      </c>
      <c r="F48177">
        <v>-1.352626E-2</v>
      </c>
      <c r="G48177" t="s">
        <v>12171</v>
      </c>
      <c r="H48177" t="s">
        <v>12172</v>
      </c>
    </row>
    <row r="48178" spans="1:8" x14ac:dyDescent="0.2">
      <c r="A48178" t="s">
        <v>89789</v>
      </c>
      <c r="B48178">
        <v>1</v>
      </c>
      <c r="C48178">
        <v>0.88313450000000004</v>
      </c>
      <c r="D48178">
        <v>0.1489576</v>
      </c>
      <c r="E48178">
        <v>-4.97</v>
      </c>
      <c r="F48178">
        <v>1.244018E-2</v>
      </c>
      <c r="G48178" t="s">
        <v>41</v>
      </c>
      <c r="H48178" t="s">
        <v>41</v>
      </c>
    </row>
    <row r="48179" spans="1:8" x14ac:dyDescent="0.2">
      <c r="A48179" t="s">
        <v>89790</v>
      </c>
      <c r="B48179">
        <v>1</v>
      </c>
      <c r="C48179">
        <v>0.8831696</v>
      </c>
      <c r="D48179">
        <v>0.14891260000000001</v>
      </c>
      <c r="E48179">
        <v>-4.97</v>
      </c>
      <c r="F48179">
        <v>1.381277E-2</v>
      </c>
      <c r="G48179" t="s">
        <v>60814</v>
      </c>
      <c r="H48179" t="s">
        <v>60815</v>
      </c>
    </row>
    <row r="48180" spans="1:8" x14ac:dyDescent="0.2">
      <c r="A48180" t="s">
        <v>89791</v>
      </c>
      <c r="B48180">
        <v>1</v>
      </c>
      <c r="C48180">
        <v>0.88318680000000005</v>
      </c>
      <c r="D48180">
        <v>0.14889060000000001</v>
      </c>
      <c r="E48180">
        <v>-4.97</v>
      </c>
      <c r="F48180">
        <v>1.971966E-2</v>
      </c>
      <c r="G48180" t="s">
        <v>89792</v>
      </c>
      <c r="H48180" t="s">
        <v>89793</v>
      </c>
    </row>
    <row r="48181" spans="1:8" x14ac:dyDescent="0.2">
      <c r="A48181" t="s">
        <v>89794</v>
      </c>
      <c r="B48181">
        <v>1</v>
      </c>
      <c r="C48181">
        <v>0.88324199999999997</v>
      </c>
      <c r="D48181">
        <v>0.1488196</v>
      </c>
      <c r="E48181">
        <v>-4.97</v>
      </c>
      <c r="F48181">
        <v>2.015807E-2</v>
      </c>
      <c r="G48181" t="s">
        <v>77873</v>
      </c>
      <c r="H48181" t="s">
        <v>77874</v>
      </c>
    </row>
    <row r="48182" spans="1:8" x14ac:dyDescent="0.2">
      <c r="A48182" t="s">
        <v>89795</v>
      </c>
      <c r="B48182">
        <v>1</v>
      </c>
      <c r="C48182">
        <v>0.88324570000000002</v>
      </c>
      <c r="D48182">
        <v>0.1488148</v>
      </c>
      <c r="E48182">
        <v>-4.97</v>
      </c>
      <c r="F48182">
        <v>1.3534539999999999E-2</v>
      </c>
      <c r="G48182" t="s">
        <v>39690</v>
      </c>
      <c r="H48182" t="s">
        <v>39691</v>
      </c>
    </row>
    <row r="48183" spans="1:8" x14ac:dyDescent="0.2">
      <c r="A48183" t="s">
        <v>89796</v>
      </c>
      <c r="B48183">
        <v>1</v>
      </c>
      <c r="C48183">
        <v>0.88325240000000005</v>
      </c>
      <c r="D48183">
        <v>0.1488062</v>
      </c>
      <c r="E48183">
        <v>-4.97</v>
      </c>
      <c r="F48183">
        <v>8.8711399999999996E-3</v>
      </c>
      <c r="G48183" t="s">
        <v>41</v>
      </c>
      <c r="H48183" t="s">
        <v>41</v>
      </c>
    </row>
    <row r="48184" spans="1:8" x14ac:dyDescent="0.2">
      <c r="A48184" t="s">
        <v>89797</v>
      </c>
      <c r="B48184">
        <v>1</v>
      </c>
      <c r="C48184">
        <v>0.88325509999999996</v>
      </c>
      <c r="D48184">
        <v>0.14880280000000001</v>
      </c>
      <c r="E48184">
        <v>-4.97</v>
      </c>
      <c r="F48184">
        <v>9.3601099999999996E-3</v>
      </c>
      <c r="G48184" t="s">
        <v>85464</v>
      </c>
      <c r="H48184" t="s">
        <v>85465</v>
      </c>
    </row>
    <row r="48185" spans="1:8" x14ac:dyDescent="0.2">
      <c r="A48185" t="s">
        <v>89798</v>
      </c>
      <c r="B48185">
        <v>1</v>
      </c>
      <c r="C48185">
        <v>0.88327549999999999</v>
      </c>
      <c r="D48185">
        <v>-0.14877650000000001</v>
      </c>
      <c r="E48185">
        <v>-4.97</v>
      </c>
      <c r="F48185">
        <v>-1.3655270000000001E-2</v>
      </c>
      <c r="G48185" t="s">
        <v>89799</v>
      </c>
      <c r="H48185" t="s">
        <v>89800</v>
      </c>
    </row>
    <row r="48186" spans="1:8" x14ac:dyDescent="0.2">
      <c r="A48186" t="s">
        <v>89801</v>
      </c>
      <c r="B48186">
        <v>1</v>
      </c>
      <c r="C48186">
        <v>0.88328300000000004</v>
      </c>
      <c r="D48186">
        <v>0.14876690000000001</v>
      </c>
      <c r="E48186">
        <v>-4.97</v>
      </c>
      <c r="F48186">
        <v>1.596262E-2</v>
      </c>
      <c r="G48186" t="s">
        <v>41</v>
      </c>
      <c r="H48186" t="s">
        <v>41</v>
      </c>
    </row>
    <row r="48187" spans="1:8" x14ac:dyDescent="0.2">
      <c r="A48187" t="s">
        <v>89802</v>
      </c>
      <c r="B48187">
        <v>1</v>
      </c>
      <c r="C48187">
        <v>0.88333019999999995</v>
      </c>
      <c r="D48187">
        <v>0.14870639999999999</v>
      </c>
      <c r="E48187">
        <v>-4.97</v>
      </c>
      <c r="F48187">
        <v>1.6597629999999999E-2</v>
      </c>
      <c r="G48187" t="s">
        <v>54029</v>
      </c>
      <c r="H48187" t="s">
        <v>54030</v>
      </c>
    </row>
    <row r="48188" spans="1:8" x14ac:dyDescent="0.2">
      <c r="A48188" t="s">
        <v>89803</v>
      </c>
      <c r="B48188">
        <v>1</v>
      </c>
      <c r="C48188">
        <v>0.88334690000000005</v>
      </c>
      <c r="D48188">
        <v>0.14868480000000001</v>
      </c>
      <c r="E48188">
        <v>-4.97</v>
      </c>
      <c r="F48188">
        <v>2.070698E-2</v>
      </c>
      <c r="G48188" t="s">
        <v>41</v>
      </c>
      <c r="H48188" t="s">
        <v>41</v>
      </c>
    </row>
    <row r="48189" spans="1:8" x14ac:dyDescent="0.2">
      <c r="A48189" t="s">
        <v>89804</v>
      </c>
      <c r="B48189">
        <v>1</v>
      </c>
      <c r="C48189">
        <v>0.88339509999999999</v>
      </c>
      <c r="D48189">
        <v>0.1486229</v>
      </c>
      <c r="E48189">
        <v>-4.97</v>
      </c>
      <c r="F48189">
        <v>1.7743800000000001E-2</v>
      </c>
      <c r="G48189" t="s">
        <v>26241</v>
      </c>
      <c r="H48189" t="s">
        <v>26242</v>
      </c>
    </row>
    <row r="48190" spans="1:8" x14ac:dyDescent="0.2">
      <c r="A48190" t="s">
        <v>89805</v>
      </c>
      <c r="B48190">
        <v>1</v>
      </c>
      <c r="C48190">
        <v>0.88339939999999995</v>
      </c>
      <c r="D48190">
        <v>-0.14861740000000001</v>
      </c>
      <c r="E48190">
        <v>-4.97</v>
      </c>
      <c r="F48190">
        <v>-1.0456500000000001E-2</v>
      </c>
      <c r="G48190" t="s">
        <v>41</v>
      </c>
      <c r="H48190" t="s">
        <v>41</v>
      </c>
    </row>
    <row r="48191" spans="1:8" x14ac:dyDescent="0.2">
      <c r="A48191" t="s">
        <v>89806</v>
      </c>
      <c r="B48191">
        <v>1</v>
      </c>
      <c r="C48191">
        <v>0.88339990000000002</v>
      </c>
      <c r="D48191">
        <v>-0.14861679999999999</v>
      </c>
      <c r="E48191">
        <v>-4.97</v>
      </c>
      <c r="F48191">
        <v>-1.9321120000000001E-2</v>
      </c>
      <c r="G48191" t="s">
        <v>2615</v>
      </c>
      <c r="H48191" t="s">
        <v>2616</v>
      </c>
    </row>
    <row r="48192" spans="1:8" x14ac:dyDescent="0.2">
      <c r="A48192" t="s">
        <v>89807</v>
      </c>
      <c r="B48192">
        <v>1</v>
      </c>
      <c r="C48192">
        <v>0.88344719999999999</v>
      </c>
      <c r="D48192">
        <v>0.14855599999999999</v>
      </c>
      <c r="E48192">
        <v>-4.97</v>
      </c>
      <c r="F48192">
        <v>1.6071889999999998E-2</v>
      </c>
      <c r="G48192" t="s">
        <v>64793</v>
      </c>
      <c r="H48192" t="s">
        <v>64794</v>
      </c>
    </row>
    <row r="48193" spans="1:8" x14ac:dyDescent="0.2">
      <c r="A48193" t="s">
        <v>89808</v>
      </c>
      <c r="B48193">
        <v>1</v>
      </c>
      <c r="C48193">
        <v>0.88350169999999995</v>
      </c>
      <c r="D48193">
        <v>-0.1484859</v>
      </c>
      <c r="E48193">
        <v>-4.97</v>
      </c>
      <c r="F48193">
        <v>-2.0906660000000001E-2</v>
      </c>
      <c r="G48193" t="s">
        <v>33324</v>
      </c>
      <c r="H48193" t="s">
        <v>33325</v>
      </c>
    </row>
    <row r="48194" spans="1:8" x14ac:dyDescent="0.2">
      <c r="A48194" t="s">
        <v>89809</v>
      </c>
      <c r="B48194">
        <v>1</v>
      </c>
      <c r="C48194">
        <v>0.88351619999999997</v>
      </c>
      <c r="D48194">
        <v>-0.1484673</v>
      </c>
      <c r="E48194">
        <v>-4.97</v>
      </c>
      <c r="F48194">
        <v>-1.357942E-2</v>
      </c>
      <c r="G48194" t="s">
        <v>89810</v>
      </c>
      <c r="H48194" t="s">
        <v>89811</v>
      </c>
    </row>
    <row r="48195" spans="1:8" x14ac:dyDescent="0.2">
      <c r="A48195" t="s">
        <v>89812</v>
      </c>
      <c r="B48195">
        <v>1</v>
      </c>
      <c r="C48195">
        <v>0.88351639999999998</v>
      </c>
      <c r="D48195">
        <v>-0.14846709999999999</v>
      </c>
      <c r="E48195">
        <v>-4.97</v>
      </c>
      <c r="F48195">
        <v>-1.1270479999999999E-2</v>
      </c>
      <c r="G48195" t="s">
        <v>89813</v>
      </c>
      <c r="H48195" t="s">
        <v>89814</v>
      </c>
    </row>
    <row r="48196" spans="1:8" x14ac:dyDescent="0.2">
      <c r="A48196" t="s">
        <v>89815</v>
      </c>
      <c r="B48196">
        <v>1</v>
      </c>
      <c r="C48196">
        <v>0.88352819999999999</v>
      </c>
      <c r="D48196">
        <v>-0.148452</v>
      </c>
      <c r="E48196">
        <v>-4.97</v>
      </c>
      <c r="F48196">
        <v>-1.4048740000000001E-2</v>
      </c>
      <c r="G48196" t="s">
        <v>25874</v>
      </c>
      <c r="H48196" t="s">
        <v>25875</v>
      </c>
    </row>
    <row r="48197" spans="1:8" x14ac:dyDescent="0.2">
      <c r="A48197" t="s">
        <v>89816</v>
      </c>
      <c r="B48197">
        <v>1</v>
      </c>
      <c r="C48197">
        <v>0.8835364</v>
      </c>
      <c r="D48197">
        <v>0.1484414</v>
      </c>
      <c r="E48197">
        <v>-4.97</v>
      </c>
      <c r="F48197">
        <v>1.253024E-2</v>
      </c>
      <c r="G48197" t="s">
        <v>31917</v>
      </c>
      <c r="H48197" t="s">
        <v>31918</v>
      </c>
    </row>
    <row r="48198" spans="1:8" x14ac:dyDescent="0.2">
      <c r="A48198" t="s">
        <v>89817</v>
      </c>
      <c r="B48198">
        <v>1</v>
      </c>
      <c r="C48198">
        <v>0.88356500000000004</v>
      </c>
      <c r="D48198">
        <v>0.1484047</v>
      </c>
      <c r="E48198">
        <v>-4.97</v>
      </c>
      <c r="F48198">
        <v>1.729114E-2</v>
      </c>
      <c r="G48198" t="s">
        <v>89818</v>
      </c>
      <c r="H48198" t="s">
        <v>89819</v>
      </c>
    </row>
    <row r="48199" spans="1:8" x14ac:dyDescent="0.2">
      <c r="A48199" t="s">
        <v>89820</v>
      </c>
      <c r="B48199">
        <v>1</v>
      </c>
      <c r="C48199">
        <v>0.88357140000000001</v>
      </c>
      <c r="D48199">
        <v>-0.14839640000000001</v>
      </c>
      <c r="E48199">
        <v>-4.97</v>
      </c>
      <c r="F48199">
        <v>-1.3615820000000001E-2</v>
      </c>
      <c r="G48199" t="s">
        <v>42718</v>
      </c>
      <c r="H48199" t="s">
        <v>42719</v>
      </c>
    </row>
    <row r="48200" spans="1:8" x14ac:dyDescent="0.2">
      <c r="A48200" t="s">
        <v>89821</v>
      </c>
      <c r="B48200">
        <v>1</v>
      </c>
      <c r="C48200">
        <v>0.88357470000000005</v>
      </c>
      <c r="D48200">
        <v>-0.1483922</v>
      </c>
      <c r="E48200">
        <v>-4.97</v>
      </c>
      <c r="F48200">
        <v>-1.1750389999999999E-2</v>
      </c>
      <c r="G48200" t="s">
        <v>11665</v>
      </c>
      <c r="H48200" t="s">
        <v>11666</v>
      </c>
    </row>
    <row r="48201" spans="1:8" x14ac:dyDescent="0.2">
      <c r="A48201" t="s">
        <v>89822</v>
      </c>
      <c r="B48201">
        <v>1</v>
      </c>
      <c r="C48201">
        <v>0.88358099999999995</v>
      </c>
      <c r="D48201">
        <v>-0.14838409999999999</v>
      </c>
      <c r="E48201">
        <v>-4.97</v>
      </c>
      <c r="F48201">
        <v>-1.746375E-2</v>
      </c>
      <c r="G48201" t="s">
        <v>89823</v>
      </c>
      <c r="H48201" t="s">
        <v>89824</v>
      </c>
    </row>
    <row r="48202" spans="1:8" x14ac:dyDescent="0.2">
      <c r="A48202" t="s">
        <v>89825</v>
      </c>
      <c r="B48202">
        <v>1</v>
      </c>
      <c r="C48202">
        <v>0.88358179999999997</v>
      </c>
      <c r="D48202">
        <v>0.14838309999999999</v>
      </c>
      <c r="E48202">
        <v>-4.97</v>
      </c>
      <c r="F48202">
        <v>1.528998E-2</v>
      </c>
      <c r="G48202" t="s">
        <v>41</v>
      </c>
      <c r="H48202" t="s">
        <v>41</v>
      </c>
    </row>
    <row r="48203" spans="1:8" x14ac:dyDescent="0.2">
      <c r="A48203" t="s">
        <v>89826</v>
      </c>
      <c r="B48203">
        <v>1</v>
      </c>
      <c r="C48203">
        <v>0.8835887</v>
      </c>
      <c r="D48203">
        <v>0.14837429999999999</v>
      </c>
      <c r="E48203">
        <v>-4.97</v>
      </c>
      <c r="F48203">
        <v>1.161596E-2</v>
      </c>
      <c r="G48203" t="s">
        <v>41</v>
      </c>
      <c r="H48203" t="s">
        <v>41</v>
      </c>
    </row>
    <row r="48204" spans="1:8" x14ac:dyDescent="0.2">
      <c r="A48204" t="s">
        <v>89827</v>
      </c>
      <c r="B48204">
        <v>1</v>
      </c>
      <c r="C48204">
        <v>0.8836155</v>
      </c>
      <c r="D48204">
        <v>-0.14833979999999999</v>
      </c>
      <c r="E48204">
        <v>-4.97</v>
      </c>
      <c r="F48204">
        <v>-1.5938649999999999E-2</v>
      </c>
      <c r="G48204" t="s">
        <v>3416</v>
      </c>
      <c r="H48204" t="s">
        <v>3417</v>
      </c>
    </row>
    <row r="48205" spans="1:8" x14ac:dyDescent="0.2">
      <c r="A48205" t="s">
        <v>89828</v>
      </c>
      <c r="B48205">
        <v>1</v>
      </c>
      <c r="C48205">
        <v>0.8836273</v>
      </c>
      <c r="D48205">
        <v>0.1483247</v>
      </c>
      <c r="E48205">
        <v>-4.97</v>
      </c>
      <c r="F48205">
        <v>2.155967E-2</v>
      </c>
      <c r="G48205" t="s">
        <v>40237</v>
      </c>
      <c r="H48205" t="s">
        <v>40238</v>
      </c>
    </row>
    <row r="48206" spans="1:8" x14ac:dyDescent="0.2">
      <c r="A48206" t="s">
        <v>89829</v>
      </c>
      <c r="B48206">
        <v>1</v>
      </c>
      <c r="C48206">
        <v>0.88363780000000003</v>
      </c>
      <c r="D48206">
        <v>-0.1483112</v>
      </c>
      <c r="E48206">
        <v>-4.97</v>
      </c>
      <c r="F48206">
        <v>-1.664883E-2</v>
      </c>
      <c r="G48206" t="s">
        <v>36178</v>
      </c>
      <c r="H48206" t="s">
        <v>36179</v>
      </c>
    </row>
    <row r="48207" spans="1:8" x14ac:dyDescent="0.2">
      <c r="A48207" t="s">
        <v>89830</v>
      </c>
      <c r="B48207">
        <v>1</v>
      </c>
      <c r="C48207">
        <v>0.88366860000000003</v>
      </c>
      <c r="D48207">
        <v>0.1482716</v>
      </c>
      <c r="E48207">
        <v>-4.97</v>
      </c>
      <c r="F48207">
        <v>1.5809940000000001E-2</v>
      </c>
      <c r="G48207" t="s">
        <v>42788</v>
      </c>
      <c r="H48207" t="s">
        <v>42789</v>
      </c>
    </row>
    <row r="48208" spans="1:8" x14ac:dyDescent="0.2">
      <c r="A48208" t="s">
        <v>89831</v>
      </c>
      <c r="B48208">
        <v>1</v>
      </c>
      <c r="C48208">
        <v>0.88366909999999999</v>
      </c>
      <c r="D48208">
        <v>-0.14827099999999999</v>
      </c>
      <c r="E48208">
        <v>-4.97</v>
      </c>
      <c r="F48208">
        <v>-1.6578289999999999E-2</v>
      </c>
      <c r="G48208" t="s">
        <v>10659</v>
      </c>
      <c r="H48208" t="s">
        <v>10660</v>
      </c>
    </row>
    <row r="48209" spans="1:8" x14ac:dyDescent="0.2">
      <c r="A48209" t="s">
        <v>89832</v>
      </c>
      <c r="B48209">
        <v>1</v>
      </c>
      <c r="C48209">
        <v>0.88367039999999997</v>
      </c>
      <c r="D48209">
        <v>0.1482694</v>
      </c>
      <c r="E48209">
        <v>-4.97</v>
      </c>
      <c r="F48209">
        <v>1.899704E-2</v>
      </c>
      <c r="G48209" t="s">
        <v>76215</v>
      </c>
      <c r="H48209" t="s">
        <v>76216</v>
      </c>
    </row>
    <row r="48210" spans="1:8" x14ac:dyDescent="0.2">
      <c r="A48210" t="s">
        <v>89833</v>
      </c>
      <c r="B48210">
        <v>1</v>
      </c>
      <c r="C48210">
        <v>0.88367240000000002</v>
      </c>
      <c r="D48210">
        <v>0.1482668</v>
      </c>
      <c r="E48210">
        <v>-4.97</v>
      </c>
      <c r="F48210">
        <v>1.127068E-2</v>
      </c>
      <c r="G48210" t="s">
        <v>10907</v>
      </c>
      <c r="H48210" t="s">
        <v>10907</v>
      </c>
    </row>
    <row r="48211" spans="1:8" x14ac:dyDescent="0.2">
      <c r="A48211" t="s">
        <v>89834</v>
      </c>
      <c r="B48211">
        <v>1</v>
      </c>
      <c r="C48211">
        <v>0.88369750000000002</v>
      </c>
      <c r="D48211">
        <v>0.14823459999999999</v>
      </c>
      <c r="E48211">
        <v>-4.97</v>
      </c>
      <c r="F48211">
        <v>1.0836109999999999E-2</v>
      </c>
      <c r="G48211" t="s">
        <v>89835</v>
      </c>
      <c r="H48211" t="s">
        <v>89836</v>
      </c>
    </row>
    <row r="48212" spans="1:8" x14ac:dyDescent="0.2">
      <c r="A48212" t="s">
        <v>89837</v>
      </c>
      <c r="B48212">
        <v>1</v>
      </c>
      <c r="C48212">
        <v>0.88375199999999998</v>
      </c>
      <c r="D48212">
        <v>0.1481645</v>
      </c>
      <c r="E48212">
        <v>-4.97</v>
      </c>
      <c r="F48212">
        <v>2.3564430000000001E-2</v>
      </c>
      <c r="G48212" t="s">
        <v>89838</v>
      </c>
      <c r="H48212" t="s">
        <v>89839</v>
      </c>
    </row>
    <row r="48213" spans="1:8" x14ac:dyDescent="0.2">
      <c r="A48213" t="s">
        <v>89840</v>
      </c>
      <c r="B48213">
        <v>1</v>
      </c>
      <c r="C48213">
        <v>0.88376540000000003</v>
      </c>
      <c r="D48213">
        <v>-0.14814730000000001</v>
      </c>
      <c r="E48213">
        <v>-4.97</v>
      </c>
      <c r="F48213">
        <v>-1.411915E-2</v>
      </c>
      <c r="G48213" t="s">
        <v>38628</v>
      </c>
      <c r="H48213" t="s">
        <v>38629</v>
      </c>
    </row>
    <row r="48214" spans="1:8" x14ac:dyDescent="0.2">
      <c r="A48214" t="s">
        <v>89841</v>
      </c>
      <c r="B48214">
        <v>1</v>
      </c>
      <c r="C48214">
        <v>0.88377150000000004</v>
      </c>
      <c r="D48214">
        <v>-0.14813950000000001</v>
      </c>
      <c r="E48214">
        <v>-4.97</v>
      </c>
      <c r="F48214">
        <v>-1.2605979999999999E-2</v>
      </c>
      <c r="G48214" t="s">
        <v>32423</v>
      </c>
      <c r="H48214" t="s">
        <v>32424</v>
      </c>
    </row>
    <row r="48215" spans="1:8" x14ac:dyDescent="0.2">
      <c r="A48215" t="s">
        <v>89842</v>
      </c>
      <c r="B48215">
        <v>1</v>
      </c>
      <c r="C48215">
        <v>0.88378040000000002</v>
      </c>
      <c r="D48215">
        <v>0.14812800000000001</v>
      </c>
      <c r="E48215">
        <v>-4.97</v>
      </c>
      <c r="F48215">
        <v>1.230388E-2</v>
      </c>
      <c r="G48215" t="s">
        <v>45817</v>
      </c>
      <c r="H48215" t="s">
        <v>45818</v>
      </c>
    </row>
    <row r="48216" spans="1:8" x14ac:dyDescent="0.2">
      <c r="A48216" t="s">
        <v>89843</v>
      </c>
      <c r="B48216">
        <v>1</v>
      </c>
      <c r="C48216">
        <v>0.88379830000000004</v>
      </c>
      <c r="D48216">
        <v>0.14810499999999999</v>
      </c>
      <c r="E48216">
        <v>-4.97</v>
      </c>
      <c r="F48216">
        <v>1.383706E-2</v>
      </c>
      <c r="G48216" t="s">
        <v>4475</v>
      </c>
      <c r="H48216" t="s">
        <v>4476</v>
      </c>
    </row>
    <row r="48217" spans="1:8" x14ac:dyDescent="0.2">
      <c r="A48217" t="s">
        <v>89844</v>
      </c>
      <c r="B48217">
        <v>1</v>
      </c>
      <c r="C48217">
        <v>0.88380890000000001</v>
      </c>
      <c r="D48217">
        <v>-0.14809140000000001</v>
      </c>
      <c r="E48217">
        <v>-4.97</v>
      </c>
      <c r="F48217">
        <v>-1.3013510000000001E-2</v>
      </c>
      <c r="G48217" t="s">
        <v>89845</v>
      </c>
      <c r="H48217" t="s">
        <v>89846</v>
      </c>
    </row>
    <row r="48218" spans="1:8" x14ac:dyDescent="0.2">
      <c r="A48218" t="s">
        <v>89847</v>
      </c>
      <c r="B48218">
        <v>1</v>
      </c>
      <c r="C48218">
        <v>0.8838106</v>
      </c>
      <c r="D48218">
        <v>0.1480892</v>
      </c>
      <c r="E48218">
        <v>-4.97</v>
      </c>
      <c r="F48218">
        <v>1.521627E-2</v>
      </c>
      <c r="G48218" t="s">
        <v>89848</v>
      </c>
      <c r="H48218" t="s">
        <v>89849</v>
      </c>
    </row>
    <row r="48219" spans="1:8" x14ac:dyDescent="0.2">
      <c r="A48219" t="s">
        <v>89850</v>
      </c>
      <c r="B48219">
        <v>1</v>
      </c>
      <c r="C48219">
        <v>0.88384110000000005</v>
      </c>
      <c r="D48219">
        <v>0.14805009999999999</v>
      </c>
      <c r="E48219">
        <v>-4.97</v>
      </c>
      <c r="F48219">
        <v>1.666482E-2</v>
      </c>
      <c r="G48219" t="s">
        <v>89851</v>
      </c>
      <c r="H48219" t="s">
        <v>89852</v>
      </c>
    </row>
    <row r="48220" spans="1:8" x14ac:dyDescent="0.2">
      <c r="A48220" t="s">
        <v>89853</v>
      </c>
      <c r="B48220">
        <v>1</v>
      </c>
      <c r="C48220">
        <v>0.88385049999999998</v>
      </c>
      <c r="D48220">
        <v>-0.148038</v>
      </c>
      <c r="E48220">
        <v>-4.97</v>
      </c>
      <c r="F48220">
        <v>-1.2302789999999999E-2</v>
      </c>
      <c r="G48220" t="s">
        <v>39888</v>
      </c>
      <c r="H48220" t="s">
        <v>39889</v>
      </c>
    </row>
    <row r="48221" spans="1:8" x14ac:dyDescent="0.2">
      <c r="A48221" t="s">
        <v>89854</v>
      </c>
      <c r="B48221">
        <v>1</v>
      </c>
      <c r="C48221">
        <v>0.88388429999999996</v>
      </c>
      <c r="D48221">
        <v>-0.1479945</v>
      </c>
      <c r="E48221">
        <v>-4.97</v>
      </c>
      <c r="F48221">
        <v>-2.3009780000000001E-2</v>
      </c>
      <c r="G48221" t="s">
        <v>6471</v>
      </c>
      <c r="H48221" t="s">
        <v>6472</v>
      </c>
    </row>
    <row r="48222" spans="1:8" x14ac:dyDescent="0.2">
      <c r="A48222" t="s">
        <v>89855</v>
      </c>
      <c r="B48222">
        <v>1</v>
      </c>
      <c r="C48222">
        <v>0.88391180000000003</v>
      </c>
      <c r="D48222">
        <v>-0.14795920000000001</v>
      </c>
      <c r="E48222">
        <v>-4.97</v>
      </c>
      <c r="F48222">
        <v>-1.53869E-2</v>
      </c>
      <c r="G48222" t="s">
        <v>18617</v>
      </c>
      <c r="H48222" t="s">
        <v>18618</v>
      </c>
    </row>
    <row r="48223" spans="1:8" x14ac:dyDescent="0.2">
      <c r="A48223" t="s">
        <v>89856</v>
      </c>
      <c r="B48223">
        <v>1</v>
      </c>
      <c r="C48223">
        <v>0.8839226</v>
      </c>
      <c r="D48223">
        <v>-0.1479454</v>
      </c>
      <c r="E48223">
        <v>-4.97</v>
      </c>
      <c r="F48223">
        <v>-3.6637169999999997E-2</v>
      </c>
      <c r="G48223" t="s">
        <v>58477</v>
      </c>
      <c r="H48223" t="s">
        <v>58478</v>
      </c>
    </row>
    <row r="48224" spans="1:8" x14ac:dyDescent="0.2">
      <c r="A48224" t="s">
        <v>89857</v>
      </c>
      <c r="B48224">
        <v>1</v>
      </c>
      <c r="C48224">
        <v>0.88392899999999996</v>
      </c>
      <c r="D48224">
        <v>-0.14793709999999999</v>
      </c>
      <c r="E48224">
        <v>-4.97</v>
      </c>
      <c r="F48224">
        <v>-1.185465E-2</v>
      </c>
      <c r="G48224" t="s">
        <v>58030</v>
      </c>
      <c r="H48224" t="s">
        <v>58031</v>
      </c>
    </row>
    <row r="48225" spans="1:8" x14ac:dyDescent="0.2">
      <c r="A48225" t="s">
        <v>89858</v>
      </c>
      <c r="B48225">
        <v>1</v>
      </c>
      <c r="C48225">
        <v>0.88393140000000003</v>
      </c>
      <c r="D48225">
        <v>-0.14793410000000001</v>
      </c>
      <c r="E48225">
        <v>-4.97</v>
      </c>
      <c r="F48225">
        <v>-1.6126270000000002E-2</v>
      </c>
      <c r="G48225" t="s">
        <v>5444</v>
      </c>
      <c r="H48225" t="s">
        <v>5445</v>
      </c>
    </row>
    <row r="48226" spans="1:8" x14ac:dyDescent="0.2">
      <c r="A48226" t="s">
        <v>89859</v>
      </c>
      <c r="B48226">
        <v>1</v>
      </c>
      <c r="C48226">
        <v>0.88394039999999996</v>
      </c>
      <c r="D48226">
        <v>0.14792259999999999</v>
      </c>
      <c r="E48226">
        <v>-4.97</v>
      </c>
      <c r="F48226">
        <v>1.3915490000000001E-2</v>
      </c>
      <c r="G48226" t="s">
        <v>79287</v>
      </c>
      <c r="H48226" t="s">
        <v>79288</v>
      </c>
    </row>
    <row r="48227" spans="1:8" x14ac:dyDescent="0.2">
      <c r="A48227" t="s">
        <v>89860</v>
      </c>
      <c r="B48227">
        <v>1</v>
      </c>
      <c r="C48227">
        <v>0.88394680000000003</v>
      </c>
      <c r="D48227">
        <v>0.1479144</v>
      </c>
      <c r="E48227">
        <v>-4.97</v>
      </c>
      <c r="F48227">
        <v>1.9869330000000001E-2</v>
      </c>
      <c r="G48227" t="s">
        <v>20336</v>
      </c>
      <c r="H48227" t="s">
        <v>20337</v>
      </c>
    </row>
    <row r="48228" spans="1:8" x14ac:dyDescent="0.2">
      <c r="A48228" t="s">
        <v>89861</v>
      </c>
      <c r="B48228">
        <v>1</v>
      </c>
      <c r="C48228">
        <v>0.88396129999999995</v>
      </c>
      <c r="D48228">
        <v>0.14789569999999999</v>
      </c>
      <c r="E48228">
        <v>-4.97</v>
      </c>
      <c r="F48228">
        <v>2.1848630000000001E-2</v>
      </c>
      <c r="G48228" t="s">
        <v>50885</v>
      </c>
      <c r="H48228" t="s">
        <v>50886</v>
      </c>
    </row>
    <row r="48229" spans="1:8" x14ac:dyDescent="0.2">
      <c r="A48229" t="s">
        <v>89862</v>
      </c>
      <c r="B48229">
        <v>1</v>
      </c>
      <c r="C48229">
        <v>0.88396339999999995</v>
      </c>
      <c r="D48229">
        <v>0.147893</v>
      </c>
      <c r="E48229">
        <v>-4.97</v>
      </c>
      <c r="F48229">
        <v>9.93841E-3</v>
      </c>
      <c r="G48229" t="s">
        <v>10126</v>
      </c>
      <c r="H48229" t="s">
        <v>10127</v>
      </c>
    </row>
    <row r="48230" spans="1:8" x14ac:dyDescent="0.2">
      <c r="A48230" t="s">
        <v>89863</v>
      </c>
      <c r="B48230">
        <v>1</v>
      </c>
      <c r="C48230">
        <v>0.88398869999999996</v>
      </c>
      <c r="D48230">
        <v>0.14786050000000001</v>
      </c>
      <c r="E48230">
        <v>-4.97</v>
      </c>
      <c r="F48230">
        <v>1.132116E-2</v>
      </c>
      <c r="G48230" t="s">
        <v>41</v>
      </c>
      <c r="H48230" t="s">
        <v>41</v>
      </c>
    </row>
    <row r="48231" spans="1:8" x14ac:dyDescent="0.2">
      <c r="A48231" t="s">
        <v>89864</v>
      </c>
      <c r="B48231">
        <v>1</v>
      </c>
      <c r="C48231">
        <v>0.88399910000000004</v>
      </c>
      <c r="D48231">
        <v>0.14784710000000001</v>
      </c>
      <c r="E48231">
        <v>-4.97</v>
      </c>
      <c r="F48231">
        <v>1.1258550000000001E-2</v>
      </c>
      <c r="G48231" t="s">
        <v>41</v>
      </c>
      <c r="H48231" t="s">
        <v>41</v>
      </c>
    </row>
    <row r="48232" spans="1:8" x14ac:dyDescent="0.2">
      <c r="A48232" t="s">
        <v>89865</v>
      </c>
      <c r="B48232">
        <v>1</v>
      </c>
      <c r="C48232">
        <v>0.88402550000000002</v>
      </c>
      <c r="D48232">
        <v>0.14781320000000001</v>
      </c>
      <c r="E48232">
        <v>-4.97</v>
      </c>
      <c r="F48232">
        <v>1.9852189999999999E-2</v>
      </c>
      <c r="G48232" t="s">
        <v>14587</v>
      </c>
      <c r="H48232" t="s">
        <v>14588</v>
      </c>
    </row>
    <row r="48233" spans="1:8" x14ac:dyDescent="0.2">
      <c r="A48233" t="s">
        <v>89866</v>
      </c>
      <c r="B48233">
        <v>1</v>
      </c>
      <c r="C48233">
        <v>0.88404329999999998</v>
      </c>
      <c r="D48233">
        <v>0.14779030000000001</v>
      </c>
      <c r="E48233">
        <v>-4.97</v>
      </c>
      <c r="F48233">
        <v>1.230151E-2</v>
      </c>
      <c r="G48233" t="s">
        <v>10619</v>
      </c>
      <c r="H48233" t="s">
        <v>10620</v>
      </c>
    </row>
    <row r="48234" spans="1:8" x14ac:dyDescent="0.2">
      <c r="A48234" t="s">
        <v>89867</v>
      </c>
      <c r="B48234">
        <v>1</v>
      </c>
      <c r="C48234">
        <v>0.88405389999999995</v>
      </c>
      <c r="D48234">
        <v>-0.14777680000000001</v>
      </c>
      <c r="E48234">
        <v>-4.97</v>
      </c>
      <c r="F48234">
        <v>-1.434001E-2</v>
      </c>
      <c r="G48234" t="s">
        <v>41</v>
      </c>
      <c r="H48234" t="s">
        <v>41</v>
      </c>
    </row>
    <row r="48235" spans="1:8" x14ac:dyDescent="0.2">
      <c r="A48235" t="s">
        <v>89868</v>
      </c>
      <c r="B48235">
        <v>1</v>
      </c>
      <c r="C48235">
        <v>0.88406070000000003</v>
      </c>
      <c r="D48235">
        <v>-0.14776800000000001</v>
      </c>
      <c r="E48235">
        <v>-4.97</v>
      </c>
      <c r="F48235">
        <v>-9.1887199999999992E-3</v>
      </c>
      <c r="G48235" t="s">
        <v>89869</v>
      </c>
      <c r="H48235" t="s">
        <v>89870</v>
      </c>
    </row>
    <row r="48236" spans="1:8" x14ac:dyDescent="0.2">
      <c r="A48236" t="s">
        <v>89871</v>
      </c>
      <c r="B48236">
        <v>1</v>
      </c>
      <c r="C48236">
        <v>0.8840751</v>
      </c>
      <c r="D48236">
        <v>-0.14774950000000001</v>
      </c>
      <c r="E48236">
        <v>-4.97</v>
      </c>
      <c r="F48236">
        <v>-1.141496E-2</v>
      </c>
      <c r="G48236" t="s">
        <v>39263</v>
      </c>
      <c r="H48236" t="s">
        <v>39264</v>
      </c>
    </row>
    <row r="48237" spans="1:8" x14ac:dyDescent="0.2">
      <c r="A48237" t="s">
        <v>89872</v>
      </c>
      <c r="B48237">
        <v>1</v>
      </c>
      <c r="C48237">
        <v>0.88408960000000003</v>
      </c>
      <c r="D48237">
        <v>0.147731</v>
      </c>
      <c r="E48237">
        <v>-4.97</v>
      </c>
      <c r="F48237">
        <v>3.3862129999999997E-2</v>
      </c>
      <c r="G48237" t="s">
        <v>1506</v>
      </c>
      <c r="H48237" t="s">
        <v>1507</v>
      </c>
    </row>
    <row r="48238" spans="1:8" x14ac:dyDescent="0.2">
      <c r="A48238" t="s">
        <v>89873</v>
      </c>
      <c r="B48238">
        <v>1</v>
      </c>
      <c r="C48238">
        <v>0.88409539999999998</v>
      </c>
      <c r="D48238">
        <v>-0.14772350000000001</v>
      </c>
      <c r="E48238">
        <v>-4.97</v>
      </c>
      <c r="F48238">
        <v>-1.298824E-2</v>
      </c>
      <c r="G48238" t="s">
        <v>968</v>
      </c>
      <c r="H48238" t="s">
        <v>969</v>
      </c>
    </row>
    <row r="48239" spans="1:8" x14ac:dyDescent="0.2">
      <c r="A48239" t="s">
        <v>89874</v>
      </c>
      <c r="B48239">
        <v>1</v>
      </c>
      <c r="C48239">
        <v>0.88409579999999999</v>
      </c>
      <c r="D48239">
        <v>-0.14772289999999999</v>
      </c>
      <c r="E48239">
        <v>-4.97</v>
      </c>
      <c r="F48239">
        <v>-1.4084340000000001E-2</v>
      </c>
      <c r="G48239" t="s">
        <v>66116</v>
      </c>
      <c r="H48239" t="s">
        <v>66117</v>
      </c>
    </row>
    <row r="48240" spans="1:8" x14ac:dyDescent="0.2">
      <c r="A48240" t="s">
        <v>89875</v>
      </c>
      <c r="B48240">
        <v>1</v>
      </c>
      <c r="C48240">
        <v>0.88411910000000005</v>
      </c>
      <c r="D48240">
        <v>-0.14769299999999999</v>
      </c>
      <c r="E48240">
        <v>-4.97</v>
      </c>
      <c r="F48240">
        <v>-1.168608E-2</v>
      </c>
      <c r="G48240" t="s">
        <v>24388</v>
      </c>
      <c r="H48240" t="s">
        <v>24389</v>
      </c>
    </row>
    <row r="48241" spans="1:8" x14ac:dyDescent="0.2">
      <c r="A48241" t="s">
        <v>89876</v>
      </c>
      <c r="B48241">
        <v>1</v>
      </c>
      <c r="C48241">
        <v>0.88413379999999997</v>
      </c>
      <c r="D48241">
        <v>0.14767420000000001</v>
      </c>
      <c r="E48241">
        <v>-4.97</v>
      </c>
      <c r="F48241">
        <v>1.018869E-2</v>
      </c>
      <c r="G48241" t="s">
        <v>89877</v>
      </c>
      <c r="H48241" t="s">
        <v>89878</v>
      </c>
    </row>
    <row r="48242" spans="1:8" x14ac:dyDescent="0.2">
      <c r="A48242" t="s">
        <v>89879</v>
      </c>
      <c r="B48242">
        <v>1</v>
      </c>
      <c r="C48242">
        <v>0.88413410000000003</v>
      </c>
      <c r="D48242">
        <v>-0.14767369999999999</v>
      </c>
      <c r="E48242">
        <v>-4.97</v>
      </c>
      <c r="F48242">
        <v>-9.9930999999999996E-3</v>
      </c>
      <c r="G48242" t="s">
        <v>49166</v>
      </c>
      <c r="H48242" t="s">
        <v>49167</v>
      </c>
    </row>
    <row r="48243" spans="1:8" x14ac:dyDescent="0.2">
      <c r="A48243" t="s">
        <v>89880</v>
      </c>
      <c r="B48243">
        <v>1</v>
      </c>
      <c r="C48243">
        <v>0.88413759999999997</v>
      </c>
      <c r="D48243">
        <v>0.1476692</v>
      </c>
      <c r="E48243">
        <v>-4.97</v>
      </c>
      <c r="F48243">
        <v>1.393252E-2</v>
      </c>
      <c r="G48243" t="s">
        <v>61403</v>
      </c>
      <c r="H48243" t="s">
        <v>61404</v>
      </c>
    </row>
    <row r="48244" spans="1:8" x14ac:dyDescent="0.2">
      <c r="A48244" t="s">
        <v>89881</v>
      </c>
      <c r="B48244">
        <v>1</v>
      </c>
      <c r="C48244">
        <v>0.88414959999999998</v>
      </c>
      <c r="D48244">
        <v>0.1476538</v>
      </c>
      <c r="E48244">
        <v>-4.97</v>
      </c>
      <c r="F48244">
        <v>1.592874E-2</v>
      </c>
      <c r="G48244" t="s">
        <v>89882</v>
      </c>
      <c r="H48244" t="s">
        <v>89883</v>
      </c>
    </row>
    <row r="48245" spans="1:8" x14ac:dyDescent="0.2">
      <c r="A48245" t="s">
        <v>89884</v>
      </c>
      <c r="B48245">
        <v>1</v>
      </c>
      <c r="C48245">
        <v>0.88415460000000001</v>
      </c>
      <c r="D48245">
        <v>0.14764740000000001</v>
      </c>
      <c r="E48245">
        <v>-4.97</v>
      </c>
      <c r="F48245">
        <v>1.385464E-2</v>
      </c>
      <c r="G48245" t="s">
        <v>15368</v>
      </c>
      <c r="H48245" t="s">
        <v>15369</v>
      </c>
    </row>
    <row r="48246" spans="1:8" x14ac:dyDescent="0.2">
      <c r="A48246" t="s">
        <v>89885</v>
      </c>
      <c r="B48246">
        <v>1</v>
      </c>
      <c r="C48246">
        <v>0.88417820000000003</v>
      </c>
      <c r="D48246">
        <v>-0.1476171</v>
      </c>
      <c r="E48246">
        <v>-4.97</v>
      </c>
      <c r="F48246">
        <v>-1.456783E-2</v>
      </c>
      <c r="G48246" t="s">
        <v>89886</v>
      </c>
      <c r="H48246" t="s">
        <v>89887</v>
      </c>
    </row>
    <row r="48247" spans="1:8" x14ac:dyDescent="0.2">
      <c r="A48247" t="s">
        <v>89888</v>
      </c>
      <c r="B48247">
        <v>1</v>
      </c>
      <c r="C48247">
        <v>0.88420560000000004</v>
      </c>
      <c r="D48247">
        <v>-0.14758199999999999</v>
      </c>
      <c r="E48247">
        <v>-4.97</v>
      </c>
      <c r="F48247">
        <v>-1.9098609999999999E-2</v>
      </c>
      <c r="G48247" t="s">
        <v>41</v>
      </c>
      <c r="H48247" t="s">
        <v>41</v>
      </c>
    </row>
    <row r="48248" spans="1:8" x14ac:dyDescent="0.2">
      <c r="A48248" t="s">
        <v>89889</v>
      </c>
      <c r="B48248">
        <v>1</v>
      </c>
      <c r="C48248">
        <v>0.88420810000000005</v>
      </c>
      <c r="D48248">
        <v>-0.14757880000000001</v>
      </c>
      <c r="E48248">
        <v>-4.97</v>
      </c>
      <c r="F48248">
        <v>-4.8829549999999999E-2</v>
      </c>
      <c r="G48248" t="s">
        <v>89890</v>
      </c>
      <c r="H48248" t="s">
        <v>89891</v>
      </c>
    </row>
    <row r="48249" spans="1:8" x14ac:dyDescent="0.2">
      <c r="A48249" t="s">
        <v>89892</v>
      </c>
      <c r="B48249">
        <v>1</v>
      </c>
      <c r="C48249">
        <v>0.88422900000000004</v>
      </c>
      <c r="D48249">
        <v>-0.14755180000000001</v>
      </c>
      <c r="E48249">
        <v>-4.97</v>
      </c>
      <c r="F48249">
        <v>-2.3745510000000001E-2</v>
      </c>
      <c r="G48249" t="s">
        <v>9975</v>
      </c>
      <c r="H48249" t="s">
        <v>9976</v>
      </c>
    </row>
    <row r="48250" spans="1:8" x14ac:dyDescent="0.2">
      <c r="A48250" t="s">
        <v>89893</v>
      </c>
      <c r="B48250">
        <v>1</v>
      </c>
      <c r="C48250">
        <v>0.88424789999999998</v>
      </c>
      <c r="D48250">
        <v>-0.14752760000000001</v>
      </c>
      <c r="E48250">
        <v>-4.97</v>
      </c>
      <c r="F48250">
        <v>-1.268674E-2</v>
      </c>
      <c r="G48250" t="s">
        <v>4610</v>
      </c>
      <c r="H48250" t="s">
        <v>4611</v>
      </c>
    </row>
    <row r="48251" spans="1:8" x14ac:dyDescent="0.2">
      <c r="A48251" t="s">
        <v>89894</v>
      </c>
      <c r="B48251">
        <v>1</v>
      </c>
      <c r="C48251">
        <v>0.88424990000000003</v>
      </c>
      <c r="D48251">
        <v>-0.14752509999999999</v>
      </c>
      <c r="E48251">
        <v>-4.97</v>
      </c>
      <c r="F48251">
        <v>-1.1841290000000001E-2</v>
      </c>
      <c r="G48251" t="s">
        <v>89895</v>
      </c>
      <c r="H48251" t="s">
        <v>89896</v>
      </c>
    </row>
    <row r="48252" spans="1:8" x14ac:dyDescent="0.2">
      <c r="A48252" t="s">
        <v>89897</v>
      </c>
      <c r="B48252">
        <v>1</v>
      </c>
      <c r="C48252">
        <v>0.88425050000000005</v>
      </c>
      <c r="D48252">
        <v>-0.14752419999999999</v>
      </c>
      <c r="E48252">
        <v>-4.97</v>
      </c>
      <c r="F48252">
        <v>-1.6622660000000001E-2</v>
      </c>
      <c r="G48252" t="s">
        <v>88035</v>
      </c>
      <c r="H48252" t="s">
        <v>88036</v>
      </c>
    </row>
    <row r="48253" spans="1:8" x14ac:dyDescent="0.2">
      <c r="A48253" t="s">
        <v>89898</v>
      </c>
      <c r="B48253">
        <v>1</v>
      </c>
      <c r="C48253">
        <v>0.88426640000000001</v>
      </c>
      <c r="D48253">
        <v>-0.14750379999999999</v>
      </c>
      <c r="E48253">
        <v>-4.97</v>
      </c>
      <c r="F48253">
        <v>-1.6479799999999999E-2</v>
      </c>
      <c r="G48253" t="s">
        <v>1854</v>
      </c>
      <c r="H48253" t="s">
        <v>1855</v>
      </c>
    </row>
    <row r="48254" spans="1:8" x14ac:dyDescent="0.2">
      <c r="A48254" t="s">
        <v>89899</v>
      </c>
      <c r="B48254">
        <v>1</v>
      </c>
      <c r="C48254">
        <v>0.88427920000000004</v>
      </c>
      <c r="D48254">
        <v>-0.14748739999999999</v>
      </c>
      <c r="E48254">
        <v>-4.97</v>
      </c>
      <c r="F48254">
        <v>-9.8546899999999993E-3</v>
      </c>
      <c r="G48254" t="s">
        <v>89900</v>
      </c>
      <c r="H48254" t="s">
        <v>89901</v>
      </c>
    </row>
    <row r="48255" spans="1:8" x14ac:dyDescent="0.2">
      <c r="A48255" t="s">
        <v>89902</v>
      </c>
      <c r="B48255">
        <v>1</v>
      </c>
      <c r="C48255">
        <v>0.88434040000000003</v>
      </c>
      <c r="D48255">
        <v>0.14740880000000001</v>
      </c>
      <c r="E48255">
        <v>-4.97</v>
      </c>
      <c r="F48255">
        <v>1.0288230000000001E-2</v>
      </c>
      <c r="G48255" t="s">
        <v>30771</v>
      </c>
      <c r="H48255" t="s">
        <v>30772</v>
      </c>
    </row>
    <row r="48256" spans="1:8" x14ac:dyDescent="0.2">
      <c r="A48256" t="s">
        <v>89903</v>
      </c>
      <c r="B48256">
        <v>1</v>
      </c>
      <c r="C48256">
        <v>0.88436040000000005</v>
      </c>
      <c r="D48256">
        <v>0.14738319999999999</v>
      </c>
      <c r="E48256">
        <v>-4.97</v>
      </c>
      <c r="F48256">
        <v>2.4309230000000001E-2</v>
      </c>
      <c r="G48256" t="s">
        <v>41680</v>
      </c>
      <c r="H48256" t="s">
        <v>41681</v>
      </c>
    </row>
    <row r="48257" spans="1:8" x14ac:dyDescent="0.2">
      <c r="A48257" t="s">
        <v>89904</v>
      </c>
      <c r="B48257">
        <v>1</v>
      </c>
      <c r="C48257">
        <v>0.88439319999999999</v>
      </c>
      <c r="D48257">
        <v>-0.147341</v>
      </c>
      <c r="E48257">
        <v>-4.97</v>
      </c>
      <c r="F48257">
        <v>-2.8778229999999998E-2</v>
      </c>
      <c r="G48257" t="s">
        <v>41</v>
      </c>
      <c r="H48257" t="s">
        <v>41</v>
      </c>
    </row>
    <row r="48258" spans="1:8" x14ac:dyDescent="0.2">
      <c r="A48258" t="s">
        <v>89905</v>
      </c>
      <c r="B48258">
        <v>1</v>
      </c>
      <c r="C48258">
        <v>0.88439999999999996</v>
      </c>
      <c r="D48258">
        <v>-0.1473323</v>
      </c>
      <c r="E48258">
        <v>-4.97</v>
      </c>
      <c r="F48258">
        <v>-1.473355E-2</v>
      </c>
      <c r="G48258" t="s">
        <v>53711</v>
      </c>
      <c r="H48258" t="s">
        <v>53712</v>
      </c>
    </row>
    <row r="48259" spans="1:8" x14ac:dyDescent="0.2">
      <c r="A48259" t="s">
        <v>89906</v>
      </c>
      <c r="B48259">
        <v>1</v>
      </c>
      <c r="C48259">
        <v>0.88440879999999999</v>
      </c>
      <c r="D48259">
        <v>-0.14732100000000001</v>
      </c>
      <c r="E48259">
        <v>-4.97</v>
      </c>
      <c r="F48259">
        <v>-2.4176840000000002E-2</v>
      </c>
      <c r="G48259" t="s">
        <v>89907</v>
      </c>
      <c r="H48259" t="s">
        <v>89908</v>
      </c>
    </row>
    <row r="48260" spans="1:8" x14ac:dyDescent="0.2">
      <c r="A48260" t="s">
        <v>89909</v>
      </c>
      <c r="B48260">
        <v>1</v>
      </c>
      <c r="C48260">
        <v>0.8844187</v>
      </c>
      <c r="D48260">
        <v>0.1473083</v>
      </c>
      <c r="E48260">
        <v>-4.97</v>
      </c>
      <c r="F48260">
        <v>1.395382E-2</v>
      </c>
      <c r="G48260" t="s">
        <v>89910</v>
      </c>
      <c r="H48260" t="s">
        <v>89911</v>
      </c>
    </row>
    <row r="48261" spans="1:8" x14ac:dyDescent="0.2">
      <c r="A48261" t="s">
        <v>89912</v>
      </c>
      <c r="B48261">
        <v>1</v>
      </c>
      <c r="C48261">
        <v>0.88441919999999996</v>
      </c>
      <c r="D48261">
        <v>0.14730760000000001</v>
      </c>
      <c r="E48261">
        <v>-4.97</v>
      </c>
      <c r="F48261">
        <v>1.1989069999999999E-2</v>
      </c>
      <c r="G48261" t="s">
        <v>32056</v>
      </c>
      <c r="H48261" t="s">
        <v>32057</v>
      </c>
    </row>
    <row r="48262" spans="1:8" x14ac:dyDescent="0.2">
      <c r="A48262" t="s">
        <v>89913</v>
      </c>
      <c r="B48262">
        <v>1</v>
      </c>
      <c r="C48262">
        <v>0.88443879999999997</v>
      </c>
      <c r="D48262">
        <v>-0.14728250000000001</v>
      </c>
      <c r="E48262">
        <v>-4.97</v>
      </c>
      <c r="F48262">
        <v>-7.8381889999999996E-2</v>
      </c>
      <c r="G48262" t="s">
        <v>89914</v>
      </c>
      <c r="H48262" t="s">
        <v>89915</v>
      </c>
    </row>
    <row r="48263" spans="1:8" x14ac:dyDescent="0.2">
      <c r="A48263" t="s">
        <v>89916</v>
      </c>
      <c r="B48263">
        <v>1</v>
      </c>
      <c r="C48263">
        <v>0.88444650000000002</v>
      </c>
      <c r="D48263">
        <v>-0.1472726</v>
      </c>
      <c r="E48263">
        <v>-4.97</v>
      </c>
      <c r="F48263">
        <v>-1.448759E-2</v>
      </c>
      <c r="G48263" t="s">
        <v>42594</v>
      </c>
      <c r="H48263" t="s">
        <v>42595</v>
      </c>
    </row>
    <row r="48264" spans="1:8" x14ac:dyDescent="0.2">
      <c r="A48264" t="s">
        <v>89917</v>
      </c>
      <c r="B48264">
        <v>1</v>
      </c>
      <c r="C48264">
        <v>0.88450669999999998</v>
      </c>
      <c r="D48264">
        <v>0.1471953</v>
      </c>
      <c r="E48264">
        <v>-4.97</v>
      </c>
      <c r="F48264">
        <v>1.0448209999999999E-2</v>
      </c>
      <c r="G48264" t="s">
        <v>71446</v>
      </c>
      <c r="H48264" t="s">
        <v>71447</v>
      </c>
    </row>
    <row r="48265" spans="1:8" x14ac:dyDescent="0.2">
      <c r="A48265" t="s">
        <v>89918</v>
      </c>
      <c r="B48265">
        <v>1</v>
      </c>
      <c r="C48265">
        <v>0.88452940000000002</v>
      </c>
      <c r="D48265">
        <v>0.14716609999999999</v>
      </c>
      <c r="E48265">
        <v>-4.97</v>
      </c>
      <c r="F48265">
        <v>1.2497360000000001E-2</v>
      </c>
      <c r="G48265" t="s">
        <v>60917</v>
      </c>
      <c r="H48265" t="s">
        <v>60918</v>
      </c>
    </row>
    <row r="48266" spans="1:8" x14ac:dyDescent="0.2">
      <c r="A48266" t="s">
        <v>89919</v>
      </c>
      <c r="B48266">
        <v>1</v>
      </c>
      <c r="C48266">
        <v>0.88454160000000004</v>
      </c>
      <c r="D48266">
        <v>0.14715039999999999</v>
      </c>
      <c r="E48266">
        <v>-4.97</v>
      </c>
      <c r="F48266">
        <v>1.160217E-2</v>
      </c>
      <c r="G48266" t="s">
        <v>89920</v>
      </c>
      <c r="H48266" t="s">
        <v>89921</v>
      </c>
    </row>
    <row r="48267" spans="1:8" x14ac:dyDescent="0.2">
      <c r="A48267" t="s">
        <v>89922</v>
      </c>
      <c r="B48267">
        <v>1</v>
      </c>
      <c r="C48267">
        <v>0.88456199999999996</v>
      </c>
      <c r="D48267">
        <v>-0.14712420000000001</v>
      </c>
      <c r="E48267">
        <v>-4.97</v>
      </c>
      <c r="F48267">
        <v>-1.2097439999999999E-2</v>
      </c>
      <c r="G48267" t="s">
        <v>3861</v>
      </c>
      <c r="H48267" t="s">
        <v>3862</v>
      </c>
    </row>
    <row r="48268" spans="1:8" x14ac:dyDescent="0.2">
      <c r="A48268" t="s">
        <v>89923</v>
      </c>
      <c r="B48268">
        <v>1</v>
      </c>
      <c r="C48268">
        <v>0.88456889999999999</v>
      </c>
      <c r="D48268">
        <v>-0.14711540000000001</v>
      </c>
      <c r="E48268">
        <v>-4.97</v>
      </c>
      <c r="F48268">
        <v>-2.7104159999999999E-2</v>
      </c>
      <c r="G48268" t="s">
        <v>62784</v>
      </c>
      <c r="H48268" t="s">
        <v>62785</v>
      </c>
    </row>
    <row r="48269" spans="1:8" x14ac:dyDescent="0.2">
      <c r="A48269" t="s">
        <v>89924</v>
      </c>
      <c r="B48269">
        <v>1</v>
      </c>
      <c r="C48269">
        <v>0.88459969999999999</v>
      </c>
      <c r="D48269">
        <v>0.14707580000000001</v>
      </c>
      <c r="E48269">
        <v>-4.97</v>
      </c>
      <c r="F48269">
        <v>1.484218E-2</v>
      </c>
      <c r="G48269" t="s">
        <v>38532</v>
      </c>
      <c r="H48269" t="s">
        <v>38533</v>
      </c>
    </row>
    <row r="48270" spans="1:8" x14ac:dyDescent="0.2">
      <c r="A48270" t="s">
        <v>89925</v>
      </c>
      <c r="B48270">
        <v>1</v>
      </c>
      <c r="C48270">
        <v>0.88461350000000005</v>
      </c>
      <c r="D48270">
        <v>-0.1470581</v>
      </c>
      <c r="E48270">
        <v>-4.97</v>
      </c>
      <c r="F48270">
        <v>-1.1748E-2</v>
      </c>
      <c r="G48270" t="s">
        <v>41</v>
      </c>
      <c r="H48270" t="s">
        <v>41</v>
      </c>
    </row>
    <row r="48271" spans="1:8" x14ac:dyDescent="0.2">
      <c r="A48271" t="s">
        <v>89926</v>
      </c>
      <c r="B48271">
        <v>1</v>
      </c>
      <c r="C48271">
        <v>0.88461690000000004</v>
      </c>
      <c r="D48271">
        <v>0.14705370000000001</v>
      </c>
      <c r="E48271">
        <v>-4.97</v>
      </c>
      <c r="F48271">
        <v>1.178762E-2</v>
      </c>
      <c r="G48271" t="s">
        <v>41</v>
      </c>
      <c r="H48271" t="s">
        <v>41</v>
      </c>
    </row>
    <row r="48272" spans="1:8" x14ac:dyDescent="0.2">
      <c r="A48272" t="s">
        <v>89927</v>
      </c>
      <c r="B48272">
        <v>1</v>
      </c>
      <c r="C48272">
        <v>0.88461710000000005</v>
      </c>
      <c r="D48272">
        <v>0.1470535</v>
      </c>
      <c r="E48272">
        <v>-4.97</v>
      </c>
      <c r="F48272">
        <v>2.5155839999999999E-2</v>
      </c>
      <c r="G48272" t="s">
        <v>41</v>
      </c>
      <c r="H48272" t="s">
        <v>41</v>
      </c>
    </row>
    <row r="48273" spans="1:8" x14ac:dyDescent="0.2">
      <c r="A48273" t="s">
        <v>89928</v>
      </c>
      <c r="B48273">
        <v>1</v>
      </c>
      <c r="C48273">
        <v>0.88462130000000005</v>
      </c>
      <c r="D48273">
        <v>0.14704809999999999</v>
      </c>
      <c r="E48273">
        <v>-4.97</v>
      </c>
      <c r="F48273">
        <v>2.4507560000000001E-2</v>
      </c>
      <c r="G48273" t="s">
        <v>41280</v>
      </c>
      <c r="H48273" t="s">
        <v>41281</v>
      </c>
    </row>
    <row r="48274" spans="1:8" x14ac:dyDescent="0.2">
      <c r="A48274" t="s">
        <v>89929</v>
      </c>
      <c r="B48274">
        <v>1</v>
      </c>
      <c r="C48274">
        <v>0.88466469999999997</v>
      </c>
      <c r="D48274">
        <v>0.14699229999999999</v>
      </c>
      <c r="E48274">
        <v>-4.97</v>
      </c>
      <c r="F48274">
        <v>1.621502E-2</v>
      </c>
      <c r="G48274" t="s">
        <v>41176</v>
      </c>
      <c r="H48274" t="s">
        <v>41177</v>
      </c>
    </row>
    <row r="48275" spans="1:8" x14ac:dyDescent="0.2">
      <c r="A48275" t="s">
        <v>89930</v>
      </c>
      <c r="B48275">
        <v>1</v>
      </c>
      <c r="C48275">
        <v>0.88470300000000002</v>
      </c>
      <c r="D48275">
        <v>-0.14694309999999999</v>
      </c>
      <c r="E48275">
        <v>-4.97</v>
      </c>
      <c r="F48275">
        <v>-8.88304E-3</v>
      </c>
      <c r="G48275" t="s">
        <v>11495</v>
      </c>
      <c r="H48275" t="s">
        <v>11496</v>
      </c>
    </row>
    <row r="48276" spans="1:8" x14ac:dyDescent="0.2">
      <c r="A48276" t="s">
        <v>89931</v>
      </c>
      <c r="B48276">
        <v>1</v>
      </c>
      <c r="C48276">
        <v>0.88470360000000003</v>
      </c>
      <c r="D48276">
        <v>0.1469424</v>
      </c>
      <c r="E48276">
        <v>-4.97</v>
      </c>
      <c r="F48276">
        <v>1.209814E-2</v>
      </c>
      <c r="G48276" t="s">
        <v>41</v>
      </c>
      <c r="H48276" t="s">
        <v>41</v>
      </c>
    </row>
    <row r="48277" spans="1:8" x14ac:dyDescent="0.2">
      <c r="A48277" t="s">
        <v>89932</v>
      </c>
      <c r="B48277">
        <v>1</v>
      </c>
      <c r="C48277">
        <v>0.88471489999999997</v>
      </c>
      <c r="D48277">
        <v>0.1469279</v>
      </c>
      <c r="E48277">
        <v>-4.97</v>
      </c>
      <c r="F48277">
        <v>1.4066169999999999E-2</v>
      </c>
      <c r="G48277" t="s">
        <v>74886</v>
      </c>
      <c r="H48277" t="s">
        <v>74887</v>
      </c>
    </row>
    <row r="48278" spans="1:8" x14ac:dyDescent="0.2">
      <c r="A48278" t="s">
        <v>89933</v>
      </c>
      <c r="B48278">
        <v>1</v>
      </c>
      <c r="C48278">
        <v>0.88471509999999998</v>
      </c>
      <c r="D48278">
        <v>0.14692769999999999</v>
      </c>
      <c r="E48278">
        <v>-4.97</v>
      </c>
      <c r="F48278">
        <v>1.19416E-2</v>
      </c>
      <c r="G48278" t="s">
        <v>89934</v>
      </c>
      <c r="H48278" t="s">
        <v>89935</v>
      </c>
    </row>
    <row r="48279" spans="1:8" x14ac:dyDescent="0.2">
      <c r="A48279" t="s">
        <v>89936</v>
      </c>
      <c r="B48279">
        <v>1</v>
      </c>
      <c r="C48279">
        <v>0.88472550000000005</v>
      </c>
      <c r="D48279">
        <v>-0.14691419999999999</v>
      </c>
      <c r="E48279">
        <v>-4.97</v>
      </c>
      <c r="F48279">
        <v>-1.6155570000000001E-2</v>
      </c>
      <c r="G48279" t="s">
        <v>29610</v>
      </c>
      <c r="H48279" t="s">
        <v>29611</v>
      </c>
    </row>
    <row r="48280" spans="1:8" x14ac:dyDescent="0.2">
      <c r="A48280" t="s">
        <v>89937</v>
      </c>
      <c r="B48280">
        <v>1</v>
      </c>
      <c r="C48280">
        <v>0.88476390000000005</v>
      </c>
      <c r="D48280">
        <v>0.14686489999999999</v>
      </c>
      <c r="E48280">
        <v>-4.97</v>
      </c>
      <c r="F48280">
        <v>1.1189030000000001E-2</v>
      </c>
      <c r="G48280" t="s">
        <v>89938</v>
      </c>
      <c r="H48280" t="s">
        <v>89939</v>
      </c>
    </row>
    <row r="48281" spans="1:8" x14ac:dyDescent="0.2">
      <c r="A48281" t="s">
        <v>89940</v>
      </c>
      <c r="B48281">
        <v>1</v>
      </c>
      <c r="C48281">
        <v>0.88477269999999997</v>
      </c>
      <c r="D48281">
        <v>0.1468537</v>
      </c>
      <c r="E48281">
        <v>-4.97</v>
      </c>
      <c r="F48281">
        <v>1.6205790000000001E-2</v>
      </c>
      <c r="G48281" t="s">
        <v>135</v>
      </c>
      <c r="H48281" t="s">
        <v>136</v>
      </c>
    </row>
    <row r="48282" spans="1:8" x14ac:dyDescent="0.2">
      <c r="A48282" t="s">
        <v>89941</v>
      </c>
      <c r="B48282">
        <v>1</v>
      </c>
      <c r="C48282">
        <v>0.88489050000000002</v>
      </c>
      <c r="D48282">
        <v>0.14670240000000001</v>
      </c>
      <c r="E48282">
        <v>-4.97</v>
      </c>
      <c r="F48282">
        <v>1.8113319999999999E-2</v>
      </c>
      <c r="G48282" t="s">
        <v>89942</v>
      </c>
      <c r="H48282" t="s">
        <v>89943</v>
      </c>
    </row>
    <row r="48283" spans="1:8" x14ac:dyDescent="0.2">
      <c r="A48283" t="s">
        <v>89944</v>
      </c>
      <c r="B48283">
        <v>1</v>
      </c>
      <c r="C48283">
        <v>0.8848935</v>
      </c>
      <c r="D48283">
        <v>-0.14669860000000001</v>
      </c>
      <c r="E48283">
        <v>-4.97</v>
      </c>
      <c r="F48283">
        <v>-1.0382229999999999E-2</v>
      </c>
      <c r="G48283" t="s">
        <v>9036</v>
      </c>
      <c r="H48283" t="s">
        <v>9037</v>
      </c>
    </row>
    <row r="48284" spans="1:8" x14ac:dyDescent="0.2">
      <c r="A48284" t="s">
        <v>89945</v>
      </c>
      <c r="B48284">
        <v>1</v>
      </c>
      <c r="C48284">
        <v>0.88491850000000005</v>
      </c>
      <c r="D48284">
        <v>-0.1466664</v>
      </c>
      <c r="E48284">
        <v>-4.97</v>
      </c>
      <c r="F48284">
        <v>-1.0305430000000001E-2</v>
      </c>
      <c r="G48284" t="s">
        <v>89946</v>
      </c>
      <c r="H48284" t="s">
        <v>89947</v>
      </c>
    </row>
    <row r="48285" spans="1:8" x14ac:dyDescent="0.2">
      <c r="A48285" t="s">
        <v>89948</v>
      </c>
      <c r="B48285">
        <v>1</v>
      </c>
      <c r="C48285">
        <v>0.88495740000000001</v>
      </c>
      <c r="D48285">
        <v>-0.14661650000000001</v>
      </c>
      <c r="E48285">
        <v>-4.97</v>
      </c>
      <c r="F48285">
        <v>-1.7150080000000002E-2</v>
      </c>
      <c r="G48285" t="s">
        <v>89949</v>
      </c>
      <c r="H48285" t="s">
        <v>89950</v>
      </c>
    </row>
    <row r="48286" spans="1:8" x14ac:dyDescent="0.2">
      <c r="A48286" t="s">
        <v>89951</v>
      </c>
      <c r="B48286">
        <v>1</v>
      </c>
      <c r="C48286">
        <v>0.88497479999999995</v>
      </c>
      <c r="D48286">
        <v>0.1465941</v>
      </c>
      <c r="E48286">
        <v>-4.97</v>
      </c>
      <c r="F48286">
        <v>1.156954E-2</v>
      </c>
      <c r="G48286" t="s">
        <v>77008</v>
      </c>
      <c r="H48286" t="s">
        <v>77009</v>
      </c>
    </row>
    <row r="48287" spans="1:8" x14ac:dyDescent="0.2">
      <c r="A48287" t="s">
        <v>89952</v>
      </c>
      <c r="B48287">
        <v>1</v>
      </c>
      <c r="C48287">
        <v>0.88497490000000001</v>
      </c>
      <c r="D48287">
        <v>-0.1465941</v>
      </c>
      <c r="E48287">
        <v>-4.97</v>
      </c>
      <c r="F48287">
        <v>-1.5869749999999998E-2</v>
      </c>
      <c r="G48287" t="s">
        <v>41</v>
      </c>
      <c r="H48287" t="s">
        <v>41</v>
      </c>
    </row>
    <row r="48288" spans="1:8" x14ac:dyDescent="0.2">
      <c r="A48288" t="s">
        <v>89953</v>
      </c>
      <c r="B48288">
        <v>1</v>
      </c>
      <c r="C48288">
        <v>0.88501129999999995</v>
      </c>
      <c r="D48288">
        <v>0.14654729999999999</v>
      </c>
      <c r="E48288">
        <v>-4.97</v>
      </c>
      <c r="F48288">
        <v>2.4110050000000001E-2</v>
      </c>
      <c r="G48288" t="s">
        <v>89954</v>
      </c>
      <c r="H48288" t="s">
        <v>89955</v>
      </c>
    </row>
    <row r="48289" spans="1:8" x14ac:dyDescent="0.2">
      <c r="A48289" t="s">
        <v>89956</v>
      </c>
      <c r="B48289">
        <v>1</v>
      </c>
      <c r="C48289">
        <v>0.88505109999999998</v>
      </c>
      <c r="D48289">
        <v>-0.14649609999999999</v>
      </c>
      <c r="E48289">
        <v>-4.97</v>
      </c>
      <c r="F48289">
        <v>-1.541556E-2</v>
      </c>
      <c r="G48289" t="s">
        <v>41</v>
      </c>
      <c r="H48289" t="s">
        <v>41</v>
      </c>
    </row>
    <row r="48290" spans="1:8" x14ac:dyDescent="0.2">
      <c r="A48290" t="s">
        <v>89957</v>
      </c>
      <c r="B48290">
        <v>1</v>
      </c>
      <c r="C48290">
        <v>0.88505789999999995</v>
      </c>
      <c r="D48290">
        <v>0.14648739999999999</v>
      </c>
      <c r="E48290">
        <v>-4.97</v>
      </c>
      <c r="F48290">
        <v>1.1938850000000001E-2</v>
      </c>
      <c r="G48290" t="s">
        <v>4527</v>
      </c>
      <c r="H48290" t="s">
        <v>4528</v>
      </c>
    </row>
    <row r="48291" spans="1:8" x14ac:dyDescent="0.2">
      <c r="A48291" t="s">
        <v>89958</v>
      </c>
      <c r="B48291">
        <v>1</v>
      </c>
      <c r="C48291">
        <v>0.88508819999999999</v>
      </c>
      <c r="D48291">
        <v>-0.14644850000000001</v>
      </c>
      <c r="E48291">
        <v>-4.97</v>
      </c>
      <c r="F48291">
        <v>-1.245052E-2</v>
      </c>
      <c r="G48291" t="s">
        <v>41</v>
      </c>
      <c r="H48291" t="s">
        <v>41</v>
      </c>
    </row>
    <row r="48292" spans="1:8" x14ac:dyDescent="0.2">
      <c r="A48292" t="s">
        <v>89959</v>
      </c>
      <c r="B48292">
        <v>1</v>
      </c>
      <c r="C48292">
        <v>0.88509309999999997</v>
      </c>
      <c r="D48292">
        <v>0.14644219999999999</v>
      </c>
      <c r="E48292">
        <v>-4.97</v>
      </c>
      <c r="F48292">
        <v>1.8768989999999999E-2</v>
      </c>
      <c r="G48292" t="s">
        <v>62098</v>
      </c>
      <c r="H48292" t="s">
        <v>62099</v>
      </c>
    </row>
    <row r="48293" spans="1:8" x14ac:dyDescent="0.2">
      <c r="A48293" t="s">
        <v>89960</v>
      </c>
      <c r="B48293">
        <v>1</v>
      </c>
      <c r="C48293">
        <v>0.88511919999999999</v>
      </c>
      <c r="D48293">
        <v>-0.1464087</v>
      </c>
      <c r="E48293">
        <v>-4.97</v>
      </c>
      <c r="F48293">
        <v>-4.5872389999999999E-2</v>
      </c>
      <c r="G48293" t="s">
        <v>89961</v>
      </c>
      <c r="H48293" t="s">
        <v>89962</v>
      </c>
    </row>
    <row r="48294" spans="1:8" x14ac:dyDescent="0.2">
      <c r="A48294" t="s">
        <v>89963</v>
      </c>
      <c r="B48294">
        <v>1</v>
      </c>
      <c r="C48294">
        <v>0.88514740000000003</v>
      </c>
      <c r="D48294">
        <v>0.14637249999999999</v>
      </c>
      <c r="E48294">
        <v>-4.97</v>
      </c>
      <c r="F48294">
        <v>1.292426E-2</v>
      </c>
      <c r="G48294" t="s">
        <v>89964</v>
      </c>
      <c r="H48294" t="s">
        <v>89965</v>
      </c>
    </row>
    <row r="48295" spans="1:8" x14ac:dyDescent="0.2">
      <c r="A48295" t="s">
        <v>89966</v>
      </c>
      <c r="B48295">
        <v>1</v>
      </c>
      <c r="C48295">
        <v>0.88515569999999999</v>
      </c>
      <c r="D48295">
        <v>-0.14636179999999999</v>
      </c>
      <c r="E48295">
        <v>-4.97</v>
      </c>
      <c r="F48295">
        <v>-1.0772800000000001E-2</v>
      </c>
      <c r="G48295" t="s">
        <v>41</v>
      </c>
      <c r="H48295" t="s">
        <v>41</v>
      </c>
    </row>
    <row r="48296" spans="1:8" x14ac:dyDescent="0.2">
      <c r="A48296" t="s">
        <v>89967</v>
      </c>
      <c r="B48296">
        <v>1</v>
      </c>
      <c r="C48296">
        <v>0.88515759999999999</v>
      </c>
      <c r="D48296">
        <v>0.1463595</v>
      </c>
      <c r="E48296">
        <v>-4.97</v>
      </c>
      <c r="F48296">
        <v>1.9886560000000001E-2</v>
      </c>
      <c r="G48296" t="s">
        <v>89968</v>
      </c>
      <c r="H48296" t="s">
        <v>89969</v>
      </c>
    </row>
    <row r="48297" spans="1:8" x14ac:dyDescent="0.2">
      <c r="A48297" t="s">
        <v>89970</v>
      </c>
      <c r="B48297">
        <v>1</v>
      </c>
      <c r="C48297">
        <v>0.88518289999999999</v>
      </c>
      <c r="D48297">
        <v>0.14632690000000001</v>
      </c>
      <c r="E48297">
        <v>-4.97</v>
      </c>
      <c r="F48297">
        <v>1.526453E-2</v>
      </c>
      <c r="G48297" t="s">
        <v>66165</v>
      </c>
      <c r="H48297" t="s">
        <v>66166</v>
      </c>
    </row>
    <row r="48298" spans="1:8" x14ac:dyDescent="0.2">
      <c r="A48298" t="s">
        <v>89971</v>
      </c>
      <c r="B48298">
        <v>1</v>
      </c>
      <c r="C48298">
        <v>0.88523039999999997</v>
      </c>
      <c r="D48298">
        <v>-0.14626600000000001</v>
      </c>
      <c r="E48298">
        <v>-4.97</v>
      </c>
      <c r="F48298">
        <v>-1.7675110000000001E-2</v>
      </c>
      <c r="G48298" t="s">
        <v>13381</v>
      </c>
      <c r="H48298" t="s">
        <v>13382</v>
      </c>
    </row>
    <row r="48299" spans="1:8" x14ac:dyDescent="0.2">
      <c r="A48299" t="s">
        <v>89972</v>
      </c>
      <c r="B48299">
        <v>1</v>
      </c>
      <c r="C48299">
        <v>0.88523640000000003</v>
      </c>
      <c r="D48299">
        <v>0.1462582</v>
      </c>
      <c r="E48299">
        <v>-4.97</v>
      </c>
      <c r="F48299">
        <v>1.252996E-2</v>
      </c>
      <c r="G48299" t="s">
        <v>89973</v>
      </c>
      <c r="H48299" t="s">
        <v>89974</v>
      </c>
    </row>
    <row r="48300" spans="1:8" x14ac:dyDescent="0.2">
      <c r="A48300" t="s">
        <v>89975</v>
      </c>
      <c r="B48300">
        <v>1</v>
      </c>
      <c r="C48300">
        <v>0.8852487</v>
      </c>
      <c r="D48300">
        <v>-0.14624239999999999</v>
      </c>
      <c r="E48300">
        <v>-4.97</v>
      </c>
      <c r="F48300">
        <v>-8.5123100000000004E-3</v>
      </c>
      <c r="G48300" t="s">
        <v>49637</v>
      </c>
      <c r="H48300" t="s">
        <v>49638</v>
      </c>
    </row>
    <row r="48301" spans="1:8" x14ac:dyDescent="0.2">
      <c r="A48301" t="s">
        <v>89976</v>
      </c>
      <c r="B48301">
        <v>1</v>
      </c>
      <c r="C48301">
        <v>0.88527160000000005</v>
      </c>
      <c r="D48301">
        <v>0.14621300000000001</v>
      </c>
      <c r="E48301">
        <v>-4.97</v>
      </c>
      <c r="F48301">
        <v>1.442512E-2</v>
      </c>
      <c r="G48301" t="s">
        <v>2492</v>
      </c>
      <c r="H48301" t="s">
        <v>2493</v>
      </c>
    </row>
    <row r="48302" spans="1:8" x14ac:dyDescent="0.2">
      <c r="A48302" t="s">
        <v>89977</v>
      </c>
      <c r="B48302">
        <v>1</v>
      </c>
      <c r="C48302">
        <v>0.88527710000000004</v>
      </c>
      <c r="D48302">
        <v>-0.146206</v>
      </c>
      <c r="E48302">
        <v>-4.97</v>
      </c>
      <c r="F48302">
        <v>-1.5712480000000001E-2</v>
      </c>
      <c r="G48302" t="s">
        <v>1639</v>
      </c>
      <c r="H48302" t="s">
        <v>1640</v>
      </c>
    </row>
    <row r="48303" spans="1:8" x14ac:dyDescent="0.2">
      <c r="A48303" t="s">
        <v>89978</v>
      </c>
      <c r="B48303">
        <v>1</v>
      </c>
      <c r="C48303">
        <v>0.8852797</v>
      </c>
      <c r="D48303">
        <v>0.14620259999999999</v>
      </c>
      <c r="E48303">
        <v>-4.97</v>
      </c>
      <c r="F48303">
        <v>1.103706E-2</v>
      </c>
      <c r="G48303" t="s">
        <v>41</v>
      </c>
      <c r="H48303" t="s">
        <v>41</v>
      </c>
    </row>
    <row r="48304" spans="1:8" x14ac:dyDescent="0.2">
      <c r="A48304" t="s">
        <v>89979</v>
      </c>
      <c r="B48304">
        <v>1</v>
      </c>
      <c r="C48304">
        <v>0.88533569999999995</v>
      </c>
      <c r="D48304">
        <v>0.1461307</v>
      </c>
      <c r="E48304">
        <v>-4.97</v>
      </c>
      <c r="F48304">
        <v>1.2661169999999999E-2</v>
      </c>
      <c r="G48304" t="s">
        <v>6679</v>
      </c>
      <c r="H48304" t="s">
        <v>6680</v>
      </c>
    </row>
    <row r="48305" spans="1:8" x14ac:dyDescent="0.2">
      <c r="A48305" t="s">
        <v>89980</v>
      </c>
      <c r="B48305">
        <v>1</v>
      </c>
      <c r="C48305">
        <v>0.88537969999999999</v>
      </c>
      <c r="D48305">
        <v>0.14607419999999999</v>
      </c>
      <c r="E48305">
        <v>-4.97</v>
      </c>
      <c r="F48305">
        <v>2.4229830000000001E-2</v>
      </c>
      <c r="G48305" t="s">
        <v>21670</v>
      </c>
      <c r="H48305" t="s">
        <v>21671</v>
      </c>
    </row>
    <row r="48306" spans="1:8" x14ac:dyDescent="0.2">
      <c r="A48306" t="s">
        <v>89981</v>
      </c>
      <c r="B48306">
        <v>1</v>
      </c>
      <c r="C48306">
        <v>0.88540450000000004</v>
      </c>
      <c r="D48306">
        <v>-0.14604239999999999</v>
      </c>
      <c r="E48306">
        <v>-4.97</v>
      </c>
      <c r="F48306">
        <v>-1.179554E-2</v>
      </c>
      <c r="G48306" t="s">
        <v>89982</v>
      </c>
      <c r="H48306" t="s">
        <v>89983</v>
      </c>
    </row>
    <row r="48307" spans="1:8" x14ac:dyDescent="0.2">
      <c r="A48307" t="s">
        <v>89984</v>
      </c>
      <c r="B48307">
        <v>1</v>
      </c>
      <c r="C48307">
        <v>0.88540629999999998</v>
      </c>
      <c r="D48307">
        <v>0.14604010000000001</v>
      </c>
      <c r="E48307">
        <v>-4.97</v>
      </c>
      <c r="F48307">
        <v>1.122839E-2</v>
      </c>
      <c r="G48307" t="s">
        <v>89985</v>
      </c>
      <c r="H48307" t="s">
        <v>89986</v>
      </c>
    </row>
    <row r="48308" spans="1:8" x14ac:dyDescent="0.2">
      <c r="A48308" t="s">
        <v>89987</v>
      </c>
      <c r="B48308">
        <v>1</v>
      </c>
      <c r="C48308">
        <v>0.88546159999999996</v>
      </c>
      <c r="D48308">
        <v>-0.14596909999999999</v>
      </c>
      <c r="E48308">
        <v>-4.97</v>
      </c>
      <c r="F48308">
        <v>-1.5572000000000001E-2</v>
      </c>
      <c r="G48308" t="s">
        <v>89988</v>
      </c>
      <c r="H48308" t="s">
        <v>89989</v>
      </c>
    </row>
    <row r="48309" spans="1:8" x14ac:dyDescent="0.2">
      <c r="A48309" t="s">
        <v>89990</v>
      </c>
      <c r="B48309">
        <v>1</v>
      </c>
      <c r="C48309">
        <v>0.88547450000000005</v>
      </c>
      <c r="D48309">
        <v>0.14595250000000001</v>
      </c>
      <c r="E48309">
        <v>-4.97</v>
      </c>
      <c r="F48309">
        <v>1.034886E-2</v>
      </c>
      <c r="G48309" t="s">
        <v>41</v>
      </c>
      <c r="H48309" t="s">
        <v>41</v>
      </c>
    </row>
    <row r="48310" spans="1:8" x14ac:dyDescent="0.2">
      <c r="A48310" t="s">
        <v>89991</v>
      </c>
      <c r="B48310">
        <v>1</v>
      </c>
      <c r="C48310">
        <v>0.88549639999999996</v>
      </c>
      <c r="D48310">
        <v>-0.14592440000000001</v>
      </c>
      <c r="E48310">
        <v>-4.97</v>
      </c>
      <c r="F48310">
        <v>-9.3512999999999999E-3</v>
      </c>
      <c r="G48310" t="s">
        <v>75308</v>
      </c>
      <c r="H48310" t="s">
        <v>75309</v>
      </c>
    </row>
    <row r="48311" spans="1:8" x14ac:dyDescent="0.2">
      <c r="A48311" t="s">
        <v>89992</v>
      </c>
      <c r="B48311">
        <v>1</v>
      </c>
      <c r="C48311">
        <v>0.88550379999999995</v>
      </c>
      <c r="D48311">
        <v>0.14591480000000001</v>
      </c>
      <c r="E48311">
        <v>-4.97</v>
      </c>
      <c r="F48311">
        <v>4.004137E-2</v>
      </c>
      <c r="G48311" t="s">
        <v>41</v>
      </c>
      <c r="H48311" t="s">
        <v>41</v>
      </c>
    </row>
    <row r="48312" spans="1:8" x14ac:dyDescent="0.2">
      <c r="A48312" t="s">
        <v>89993</v>
      </c>
      <c r="B48312">
        <v>1</v>
      </c>
      <c r="C48312">
        <v>0.88552549999999997</v>
      </c>
      <c r="D48312">
        <v>0.14588709999999999</v>
      </c>
      <c r="E48312">
        <v>-4.97</v>
      </c>
      <c r="F48312">
        <v>1.5495790000000001E-2</v>
      </c>
      <c r="G48312" t="s">
        <v>41</v>
      </c>
      <c r="H48312" t="s">
        <v>41</v>
      </c>
    </row>
    <row r="48313" spans="1:8" x14ac:dyDescent="0.2">
      <c r="A48313" t="s">
        <v>89994</v>
      </c>
      <c r="B48313">
        <v>1</v>
      </c>
      <c r="C48313">
        <v>0.88552960000000003</v>
      </c>
      <c r="D48313">
        <v>0.1458817</v>
      </c>
      <c r="E48313">
        <v>-4.97</v>
      </c>
      <c r="F48313">
        <v>1.1585079999999999E-2</v>
      </c>
      <c r="G48313" t="s">
        <v>80328</v>
      </c>
      <c r="H48313" t="s">
        <v>80329</v>
      </c>
    </row>
    <row r="48314" spans="1:8" x14ac:dyDescent="0.2">
      <c r="A48314" t="s">
        <v>89995</v>
      </c>
      <c r="B48314">
        <v>1</v>
      </c>
      <c r="C48314">
        <v>0.88553780000000004</v>
      </c>
      <c r="D48314">
        <v>-0.14587120000000001</v>
      </c>
      <c r="E48314">
        <v>-4.97</v>
      </c>
      <c r="F48314">
        <v>-1.8569809999999999E-2</v>
      </c>
      <c r="G48314" t="s">
        <v>89996</v>
      </c>
      <c r="H48314" t="s">
        <v>89997</v>
      </c>
    </row>
    <row r="48315" spans="1:8" x14ac:dyDescent="0.2">
      <c r="A48315" t="s">
        <v>89998</v>
      </c>
      <c r="B48315">
        <v>1</v>
      </c>
      <c r="C48315">
        <v>0.88554129999999998</v>
      </c>
      <c r="D48315">
        <v>0.14586679999999999</v>
      </c>
      <c r="E48315">
        <v>-4.97</v>
      </c>
      <c r="F48315">
        <v>1.2114659999999999E-2</v>
      </c>
      <c r="G48315" t="s">
        <v>9975</v>
      </c>
      <c r="H48315" t="s">
        <v>9976</v>
      </c>
    </row>
    <row r="48316" spans="1:8" x14ac:dyDescent="0.2">
      <c r="A48316" t="s">
        <v>89999</v>
      </c>
      <c r="B48316">
        <v>1</v>
      </c>
      <c r="C48316">
        <v>0.88558020000000004</v>
      </c>
      <c r="D48316">
        <v>0.1458168</v>
      </c>
      <c r="E48316">
        <v>-4.97</v>
      </c>
      <c r="F48316">
        <v>1.190679E-2</v>
      </c>
      <c r="G48316" t="s">
        <v>25375</v>
      </c>
      <c r="H48316" t="s">
        <v>25376</v>
      </c>
    </row>
    <row r="48317" spans="1:8" x14ac:dyDescent="0.2">
      <c r="A48317" t="s">
        <v>90000</v>
      </c>
      <c r="B48317">
        <v>1</v>
      </c>
      <c r="C48317">
        <v>0.88563460000000005</v>
      </c>
      <c r="D48317">
        <v>0.14574690000000001</v>
      </c>
      <c r="E48317">
        <v>-4.97</v>
      </c>
      <c r="F48317">
        <v>2.392093E-2</v>
      </c>
      <c r="G48317" t="s">
        <v>77556</v>
      </c>
      <c r="H48317" t="s">
        <v>77557</v>
      </c>
    </row>
    <row r="48318" spans="1:8" x14ac:dyDescent="0.2">
      <c r="A48318" t="s">
        <v>90001</v>
      </c>
      <c r="B48318">
        <v>1</v>
      </c>
      <c r="C48318">
        <v>0.88564560000000003</v>
      </c>
      <c r="D48318">
        <v>0.1457329</v>
      </c>
      <c r="E48318">
        <v>-4.97</v>
      </c>
      <c r="F48318">
        <v>1.5946539999999999E-2</v>
      </c>
      <c r="G48318" t="s">
        <v>90002</v>
      </c>
      <c r="H48318" t="s">
        <v>90003</v>
      </c>
    </row>
    <row r="48319" spans="1:8" x14ac:dyDescent="0.2">
      <c r="A48319" t="s">
        <v>90004</v>
      </c>
      <c r="B48319">
        <v>1</v>
      </c>
      <c r="C48319">
        <v>0.8856598</v>
      </c>
      <c r="D48319">
        <v>-0.1457146</v>
      </c>
      <c r="E48319">
        <v>-4.97</v>
      </c>
      <c r="F48319">
        <v>-1.1868139999999999E-2</v>
      </c>
      <c r="G48319" t="s">
        <v>66308</v>
      </c>
      <c r="H48319" t="s">
        <v>66309</v>
      </c>
    </row>
    <row r="48320" spans="1:8" x14ac:dyDescent="0.2">
      <c r="A48320" t="s">
        <v>90005</v>
      </c>
      <c r="B48320">
        <v>1</v>
      </c>
      <c r="C48320">
        <v>0.8856811</v>
      </c>
      <c r="D48320">
        <v>0.14568729999999999</v>
      </c>
      <c r="E48320">
        <v>-4.97</v>
      </c>
      <c r="F48320">
        <v>1.114682E-2</v>
      </c>
      <c r="G48320" t="s">
        <v>90006</v>
      </c>
      <c r="H48320" t="s">
        <v>90007</v>
      </c>
    </row>
    <row r="48321" spans="1:8" x14ac:dyDescent="0.2">
      <c r="A48321" t="s">
        <v>90008</v>
      </c>
      <c r="B48321">
        <v>1</v>
      </c>
      <c r="C48321">
        <v>0.88568639999999998</v>
      </c>
      <c r="D48321">
        <v>-0.14568039999999999</v>
      </c>
      <c r="E48321">
        <v>-4.97</v>
      </c>
      <c r="F48321">
        <v>-1.107676E-2</v>
      </c>
      <c r="G48321" t="s">
        <v>13444</v>
      </c>
      <c r="H48321" t="s">
        <v>13445</v>
      </c>
    </row>
    <row r="48322" spans="1:8" x14ac:dyDescent="0.2">
      <c r="A48322" t="s">
        <v>90009</v>
      </c>
      <c r="B48322">
        <v>1</v>
      </c>
      <c r="C48322">
        <v>0.8856967</v>
      </c>
      <c r="D48322">
        <v>-0.1456673</v>
      </c>
      <c r="E48322">
        <v>-4.97</v>
      </c>
      <c r="F48322">
        <v>-1.0138579999999999E-2</v>
      </c>
      <c r="G48322" t="s">
        <v>41173</v>
      </c>
      <c r="H48322" t="s">
        <v>41174</v>
      </c>
    </row>
    <row r="48323" spans="1:8" x14ac:dyDescent="0.2">
      <c r="A48323" t="s">
        <v>90010</v>
      </c>
      <c r="B48323">
        <v>1</v>
      </c>
      <c r="C48323">
        <v>0.88570939999999998</v>
      </c>
      <c r="D48323">
        <v>-0.1456509</v>
      </c>
      <c r="E48323">
        <v>-4.97</v>
      </c>
      <c r="F48323">
        <v>-1.3640630000000001E-2</v>
      </c>
      <c r="G48323" t="s">
        <v>90011</v>
      </c>
      <c r="H48323" t="s">
        <v>90012</v>
      </c>
    </row>
    <row r="48324" spans="1:8" x14ac:dyDescent="0.2">
      <c r="A48324" t="s">
        <v>90013</v>
      </c>
      <c r="B48324">
        <v>1</v>
      </c>
      <c r="C48324">
        <v>0.88571080000000002</v>
      </c>
      <c r="D48324">
        <v>-0.1456491</v>
      </c>
      <c r="E48324">
        <v>-4.97</v>
      </c>
      <c r="F48324">
        <v>-1.6580170000000002E-2</v>
      </c>
      <c r="G48324" t="s">
        <v>2138</v>
      </c>
      <c r="H48324" t="s">
        <v>2139</v>
      </c>
    </row>
    <row r="48325" spans="1:8" x14ac:dyDescent="0.2">
      <c r="A48325" t="s">
        <v>90014</v>
      </c>
      <c r="B48325">
        <v>1</v>
      </c>
      <c r="C48325">
        <v>0.88571549999999999</v>
      </c>
      <c r="D48325">
        <v>-0.14564299999999999</v>
      </c>
      <c r="E48325">
        <v>-4.97</v>
      </c>
      <c r="F48325">
        <v>-1.6847060000000001E-2</v>
      </c>
      <c r="G48325" t="s">
        <v>87352</v>
      </c>
      <c r="H48325" t="s">
        <v>87353</v>
      </c>
    </row>
    <row r="48326" spans="1:8" x14ac:dyDescent="0.2">
      <c r="A48326" t="s">
        <v>90015</v>
      </c>
      <c r="B48326">
        <v>1</v>
      </c>
      <c r="C48326">
        <v>0.88572470000000003</v>
      </c>
      <c r="D48326">
        <v>-0.14563119999999999</v>
      </c>
      <c r="E48326">
        <v>-4.97</v>
      </c>
      <c r="F48326">
        <v>-1.5274289999999999E-2</v>
      </c>
      <c r="G48326" t="s">
        <v>51944</v>
      </c>
      <c r="H48326" t="s">
        <v>51945</v>
      </c>
    </row>
    <row r="48327" spans="1:8" x14ac:dyDescent="0.2">
      <c r="A48327" t="s">
        <v>90016</v>
      </c>
      <c r="B48327">
        <v>1</v>
      </c>
      <c r="C48327">
        <v>0.88573840000000004</v>
      </c>
      <c r="D48327">
        <v>0.14561370000000001</v>
      </c>
      <c r="E48327">
        <v>-4.97</v>
      </c>
      <c r="F48327">
        <v>1.154001E-2</v>
      </c>
      <c r="G48327" t="s">
        <v>55563</v>
      </c>
      <c r="H48327" t="s">
        <v>55564</v>
      </c>
    </row>
    <row r="48328" spans="1:8" x14ac:dyDescent="0.2">
      <c r="A48328" t="s">
        <v>90017</v>
      </c>
      <c r="B48328">
        <v>1</v>
      </c>
      <c r="C48328">
        <v>0.88576889999999997</v>
      </c>
      <c r="D48328">
        <v>0.1455745</v>
      </c>
      <c r="E48328">
        <v>-4.97</v>
      </c>
      <c r="F48328">
        <v>2.4036289999999998E-2</v>
      </c>
      <c r="G48328" t="s">
        <v>23322</v>
      </c>
      <c r="H48328" t="s">
        <v>23323</v>
      </c>
    </row>
    <row r="48329" spans="1:8" x14ac:dyDescent="0.2">
      <c r="A48329" t="s">
        <v>90018</v>
      </c>
      <c r="B48329">
        <v>1</v>
      </c>
      <c r="C48329">
        <v>0.88579410000000003</v>
      </c>
      <c r="D48329">
        <v>0.14554220000000001</v>
      </c>
      <c r="E48329">
        <v>-4.97</v>
      </c>
      <c r="F48329">
        <v>1.72771E-2</v>
      </c>
      <c r="G48329" t="s">
        <v>19701</v>
      </c>
      <c r="H48329" t="s">
        <v>19702</v>
      </c>
    </row>
    <row r="48330" spans="1:8" x14ac:dyDescent="0.2">
      <c r="A48330" t="s">
        <v>90019</v>
      </c>
      <c r="B48330">
        <v>1</v>
      </c>
      <c r="C48330">
        <v>0.88582039999999995</v>
      </c>
      <c r="D48330">
        <v>0.14550850000000001</v>
      </c>
      <c r="E48330">
        <v>-4.97</v>
      </c>
      <c r="F48330">
        <v>2.167407E-2</v>
      </c>
      <c r="G48330" t="s">
        <v>1457</v>
      </c>
      <c r="H48330" t="s">
        <v>1458</v>
      </c>
    </row>
    <row r="48331" spans="1:8" x14ac:dyDescent="0.2">
      <c r="A48331" t="s">
        <v>90020</v>
      </c>
      <c r="B48331">
        <v>1</v>
      </c>
      <c r="C48331">
        <v>0.88584989999999997</v>
      </c>
      <c r="D48331">
        <v>0.1454705</v>
      </c>
      <c r="E48331">
        <v>-4.97</v>
      </c>
      <c r="F48331">
        <v>9.3021700000000002E-3</v>
      </c>
      <c r="G48331" t="s">
        <v>41</v>
      </c>
      <c r="H48331" t="s">
        <v>41</v>
      </c>
    </row>
    <row r="48332" spans="1:8" x14ac:dyDescent="0.2">
      <c r="A48332" t="s">
        <v>90021</v>
      </c>
      <c r="B48332">
        <v>1</v>
      </c>
      <c r="C48332">
        <v>0.88591089999999995</v>
      </c>
      <c r="D48332">
        <v>0.1453922</v>
      </c>
      <c r="E48332">
        <v>-4.97</v>
      </c>
      <c r="F48332">
        <v>1.5981990000000001E-2</v>
      </c>
      <c r="G48332" t="s">
        <v>67083</v>
      </c>
      <c r="H48332" t="s">
        <v>67084</v>
      </c>
    </row>
    <row r="48333" spans="1:8" x14ac:dyDescent="0.2">
      <c r="A48333" t="s">
        <v>90022</v>
      </c>
      <c r="B48333">
        <v>1</v>
      </c>
      <c r="C48333">
        <v>0.88593299999999997</v>
      </c>
      <c r="D48333">
        <v>-0.14536389999999999</v>
      </c>
      <c r="E48333">
        <v>-4.97</v>
      </c>
      <c r="F48333">
        <v>-1.07232E-2</v>
      </c>
      <c r="G48333" t="s">
        <v>90023</v>
      </c>
      <c r="H48333" t="s">
        <v>90024</v>
      </c>
    </row>
    <row r="48334" spans="1:8" x14ac:dyDescent="0.2">
      <c r="A48334" t="s">
        <v>90025</v>
      </c>
      <c r="B48334">
        <v>1</v>
      </c>
      <c r="C48334">
        <v>0.8859667</v>
      </c>
      <c r="D48334">
        <v>0.14532049999999999</v>
      </c>
      <c r="E48334">
        <v>-4.97</v>
      </c>
      <c r="F48334">
        <v>1.795559E-2</v>
      </c>
      <c r="G48334" t="s">
        <v>41</v>
      </c>
      <c r="H48334" t="s">
        <v>41</v>
      </c>
    </row>
    <row r="48335" spans="1:8" x14ac:dyDescent="0.2">
      <c r="A48335" t="s">
        <v>90026</v>
      </c>
      <c r="B48335">
        <v>1</v>
      </c>
      <c r="C48335">
        <v>0.88597060000000005</v>
      </c>
      <c r="D48335">
        <v>-0.14531559999999999</v>
      </c>
      <c r="E48335">
        <v>-4.97</v>
      </c>
      <c r="F48335">
        <v>-2.5177169999999999E-2</v>
      </c>
      <c r="G48335" t="s">
        <v>41</v>
      </c>
      <c r="H48335" t="s">
        <v>41</v>
      </c>
    </row>
    <row r="48336" spans="1:8" x14ac:dyDescent="0.2">
      <c r="A48336" t="s">
        <v>90027</v>
      </c>
      <c r="B48336">
        <v>1</v>
      </c>
      <c r="C48336">
        <v>0.88599399999999995</v>
      </c>
      <c r="D48336">
        <v>0.14528550000000001</v>
      </c>
      <c r="E48336">
        <v>-4.97</v>
      </c>
      <c r="F48336">
        <v>1.428723E-2</v>
      </c>
      <c r="G48336" t="s">
        <v>10890</v>
      </c>
      <c r="H48336" t="s">
        <v>10891</v>
      </c>
    </row>
    <row r="48337" spans="1:8" x14ac:dyDescent="0.2">
      <c r="A48337" t="s">
        <v>90028</v>
      </c>
      <c r="B48337">
        <v>1</v>
      </c>
      <c r="C48337">
        <v>0.88600239999999997</v>
      </c>
      <c r="D48337">
        <v>-0.14527480000000001</v>
      </c>
      <c r="E48337">
        <v>-4.97</v>
      </c>
      <c r="F48337">
        <v>-1.7164289999999999E-2</v>
      </c>
      <c r="G48337" t="s">
        <v>41</v>
      </c>
      <c r="H48337" t="s">
        <v>41</v>
      </c>
    </row>
    <row r="48338" spans="1:8" x14ac:dyDescent="0.2">
      <c r="A48338" t="s">
        <v>90029</v>
      </c>
      <c r="B48338">
        <v>1</v>
      </c>
      <c r="C48338">
        <v>0.88601470000000004</v>
      </c>
      <c r="D48338">
        <v>-0.145259</v>
      </c>
      <c r="E48338">
        <v>-4.97</v>
      </c>
      <c r="F48338">
        <v>-1.0480740000000001E-2</v>
      </c>
      <c r="G48338" t="s">
        <v>17178</v>
      </c>
      <c r="H48338" t="s">
        <v>17179</v>
      </c>
    </row>
    <row r="48339" spans="1:8" x14ac:dyDescent="0.2">
      <c r="A48339" t="s">
        <v>90030</v>
      </c>
      <c r="B48339">
        <v>1</v>
      </c>
      <c r="C48339">
        <v>0.88602780000000003</v>
      </c>
      <c r="D48339">
        <v>0.14524210000000001</v>
      </c>
      <c r="E48339">
        <v>-4.97</v>
      </c>
      <c r="F48339">
        <v>1.6201980000000001E-2</v>
      </c>
      <c r="G48339" t="s">
        <v>55319</v>
      </c>
      <c r="H48339" t="s">
        <v>55320</v>
      </c>
    </row>
    <row r="48340" spans="1:8" x14ac:dyDescent="0.2">
      <c r="A48340" t="s">
        <v>90031</v>
      </c>
      <c r="B48340">
        <v>1</v>
      </c>
      <c r="C48340">
        <v>0.88602879999999995</v>
      </c>
      <c r="D48340">
        <v>0.1452408</v>
      </c>
      <c r="E48340">
        <v>-4.97</v>
      </c>
      <c r="F48340">
        <v>1.065314E-2</v>
      </c>
      <c r="G48340" t="s">
        <v>10544</v>
      </c>
      <c r="H48340" t="s">
        <v>10545</v>
      </c>
    </row>
    <row r="48341" spans="1:8" x14ac:dyDescent="0.2">
      <c r="A48341" t="s">
        <v>90032</v>
      </c>
      <c r="B48341">
        <v>1</v>
      </c>
      <c r="C48341">
        <v>0.88603330000000002</v>
      </c>
      <c r="D48341">
        <v>0.14523510000000001</v>
      </c>
      <c r="E48341">
        <v>-4.97</v>
      </c>
      <c r="F48341">
        <v>3.794985E-2</v>
      </c>
      <c r="G48341" t="s">
        <v>41</v>
      </c>
      <c r="H48341" t="s">
        <v>41</v>
      </c>
    </row>
    <row r="48342" spans="1:8" x14ac:dyDescent="0.2">
      <c r="A48342" t="s">
        <v>90033</v>
      </c>
      <c r="B48342">
        <v>1</v>
      </c>
      <c r="C48342">
        <v>0.8860441</v>
      </c>
      <c r="D48342">
        <v>0.14522109999999999</v>
      </c>
      <c r="E48342">
        <v>-4.97</v>
      </c>
      <c r="F48342">
        <v>9.5784500000000005E-3</v>
      </c>
      <c r="G48342" t="s">
        <v>21238</v>
      </c>
      <c r="H48342" t="s">
        <v>21239</v>
      </c>
    </row>
    <row r="48343" spans="1:8" x14ac:dyDescent="0.2">
      <c r="A48343" t="s">
        <v>90034</v>
      </c>
      <c r="B48343">
        <v>1</v>
      </c>
      <c r="C48343">
        <v>0.88608379999999998</v>
      </c>
      <c r="D48343">
        <v>-0.1451702</v>
      </c>
      <c r="E48343">
        <v>-4.97</v>
      </c>
      <c r="F48343">
        <v>-8.4255700000000003E-3</v>
      </c>
      <c r="G48343" t="s">
        <v>85134</v>
      </c>
      <c r="H48343" t="s">
        <v>85135</v>
      </c>
    </row>
    <row r="48344" spans="1:8" x14ac:dyDescent="0.2">
      <c r="A48344" t="s">
        <v>90035</v>
      </c>
      <c r="B48344">
        <v>1</v>
      </c>
      <c r="C48344">
        <v>0.886104</v>
      </c>
      <c r="D48344">
        <v>-0.1451443</v>
      </c>
      <c r="E48344">
        <v>-4.97</v>
      </c>
      <c r="F48344">
        <v>-1.0211649999999999E-2</v>
      </c>
      <c r="G48344" t="s">
        <v>41</v>
      </c>
      <c r="H48344" t="s">
        <v>41</v>
      </c>
    </row>
    <row r="48345" spans="1:8" x14ac:dyDescent="0.2">
      <c r="A48345" t="s">
        <v>90036</v>
      </c>
      <c r="B48345">
        <v>1</v>
      </c>
      <c r="C48345">
        <v>0.88613410000000004</v>
      </c>
      <c r="D48345">
        <v>-0.1451057</v>
      </c>
      <c r="E48345">
        <v>-4.97</v>
      </c>
      <c r="F48345">
        <v>-1.3153160000000001E-2</v>
      </c>
      <c r="G48345" t="s">
        <v>19533</v>
      </c>
      <c r="H48345" t="s">
        <v>19534</v>
      </c>
    </row>
    <row r="48346" spans="1:8" x14ac:dyDescent="0.2">
      <c r="A48346" t="s">
        <v>90037</v>
      </c>
      <c r="B48346">
        <v>1</v>
      </c>
      <c r="C48346">
        <v>0.8861443</v>
      </c>
      <c r="D48346">
        <v>0.14509259999999999</v>
      </c>
      <c r="E48346">
        <v>-4.97</v>
      </c>
      <c r="F48346">
        <v>1.397231E-2</v>
      </c>
      <c r="G48346" t="s">
        <v>90038</v>
      </c>
      <c r="H48346" t="s">
        <v>90039</v>
      </c>
    </row>
    <row r="48347" spans="1:8" x14ac:dyDescent="0.2">
      <c r="A48347" t="s">
        <v>90040</v>
      </c>
      <c r="B48347">
        <v>1</v>
      </c>
      <c r="C48347">
        <v>0.8861542</v>
      </c>
      <c r="D48347">
        <v>-0.14507980000000001</v>
      </c>
      <c r="E48347">
        <v>-4.97</v>
      </c>
      <c r="F48347">
        <v>-1.2664979999999999E-2</v>
      </c>
      <c r="G48347" t="s">
        <v>41</v>
      </c>
      <c r="H48347" t="s">
        <v>41</v>
      </c>
    </row>
    <row r="48348" spans="1:8" x14ac:dyDescent="0.2">
      <c r="A48348" t="s">
        <v>90041</v>
      </c>
      <c r="B48348">
        <v>1</v>
      </c>
      <c r="C48348">
        <v>0.88617040000000002</v>
      </c>
      <c r="D48348">
        <v>0.14505899999999999</v>
      </c>
      <c r="E48348">
        <v>-4.97</v>
      </c>
      <c r="F48348">
        <v>1.3070480000000001E-2</v>
      </c>
      <c r="G48348" t="s">
        <v>64433</v>
      </c>
      <c r="H48348" t="s">
        <v>64434</v>
      </c>
    </row>
    <row r="48349" spans="1:8" x14ac:dyDescent="0.2">
      <c r="A48349" t="s">
        <v>90042</v>
      </c>
      <c r="B48349">
        <v>1</v>
      </c>
      <c r="C48349">
        <v>0.88617509999999999</v>
      </c>
      <c r="D48349">
        <v>0.14505309999999999</v>
      </c>
      <c r="E48349">
        <v>-4.97</v>
      </c>
      <c r="F48349">
        <v>8.9182700000000007E-3</v>
      </c>
      <c r="G48349" t="s">
        <v>41</v>
      </c>
      <c r="H48349" t="s">
        <v>41</v>
      </c>
    </row>
    <row r="48350" spans="1:8" x14ac:dyDescent="0.2">
      <c r="A48350" t="s">
        <v>90043</v>
      </c>
      <c r="B48350">
        <v>1</v>
      </c>
      <c r="C48350">
        <v>0.88617749999999995</v>
      </c>
      <c r="D48350">
        <v>0.14505000000000001</v>
      </c>
      <c r="E48350">
        <v>-4.97</v>
      </c>
      <c r="F48350">
        <v>9.2535800000000008E-3</v>
      </c>
      <c r="G48350" t="s">
        <v>7631</v>
      </c>
      <c r="H48350" t="s">
        <v>7632</v>
      </c>
    </row>
    <row r="48351" spans="1:8" x14ac:dyDescent="0.2">
      <c r="A48351" t="s">
        <v>90044</v>
      </c>
      <c r="B48351">
        <v>1</v>
      </c>
      <c r="C48351">
        <v>0.88628200000000001</v>
      </c>
      <c r="D48351">
        <v>-0.14491580000000001</v>
      </c>
      <c r="E48351">
        <v>-4.97</v>
      </c>
      <c r="F48351">
        <v>-9.7334199999999996E-3</v>
      </c>
      <c r="G48351" t="s">
        <v>41</v>
      </c>
      <c r="H48351" t="s">
        <v>41</v>
      </c>
    </row>
    <row r="48352" spans="1:8" x14ac:dyDescent="0.2">
      <c r="A48352" t="s">
        <v>90045</v>
      </c>
      <c r="B48352">
        <v>1</v>
      </c>
      <c r="C48352">
        <v>0.88628629999999997</v>
      </c>
      <c r="D48352">
        <v>0.14491029999999999</v>
      </c>
      <c r="E48352">
        <v>-4.97</v>
      </c>
      <c r="F48352">
        <v>1.5089429999999999E-2</v>
      </c>
      <c r="G48352" t="s">
        <v>90046</v>
      </c>
      <c r="H48352" t="s">
        <v>90047</v>
      </c>
    </row>
    <row r="48353" spans="1:8" x14ac:dyDescent="0.2">
      <c r="A48353" t="s">
        <v>90048</v>
      </c>
      <c r="B48353">
        <v>1</v>
      </c>
      <c r="C48353">
        <v>0.88628910000000005</v>
      </c>
      <c r="D48353">
        <v>0.1449067</v>
      </c>
      <c r="E48353">
        <v>-4.97</v>
      </c>
      <c r="F48353">
        <v>1.3996750000000001E-2</v>
      </c>
      <c r="G48353" t="s">
        <v>15564</v>
      </c>
      <c r="H48353" t="s">
        <v>15565</v>
      </c>
    </row>
    <row r="48354" spans="1:8" x14ac:dyDescent="0.2">
      <c r="A48354" t="s">
        <v>90049</v>
      </c>
      <c r="B48354">
        <v>1</v>
      </c>
      <c r="C48354">
        <v>0.8862892</v>
      </c>
      <c r="D48354">
        <v>0.14490649999999999</v>
      </c>
      <c r="E48354">
        <v>-4.97</v>
      </c>
      <c r="F48354">
        <v>1.1067520000000001E-2</v>
      </c>
      <c r="G48354" t="s">
        <v>50420</v>
      </c>
      <c r="H48354" t="s">
        <v>50421</v>
      </c>
    </row>
    <row r="48355" spans="1:8" x14ac:dyDescent="0.2">
      <c r="A48355" t="s">
        <v>90050</v>
      </c>
      <c r="B48355">
        <v>1</v>
      </c>
      <c r="C48355">
        <v>0.88629080000000005</v>
      </c>
      <c r="D48355">
        <v>-0.14490449999999999</v>
      </c>
      <c r="E48355">
        <v>-4.97</v>
      </c>
      <c r="F48355">
        <v>-1.155023E-2</v>
      </c>
      <c r="G48355" t="s">
        <v>55337</v>
      </c>
      <c r="H48355" t="s">
        <v>55338</v>
      </c>
    </row>
    <row r="48356" spans="1:8" x14ac:dyDescent="0.2">
      <c r="A48356" t="s">
        <v>90051</v>
      </c>
      <c r="B48356">
        <v>1</v>
      </c>
      <c r="C48356">
        <v>0.8862949</v>
      </c>
      <c r="D48356">
        <v>-0.14489920000000001</v>
      </c>
      <c r="E48356">
        <v>-4.97</v>
      </c>
      <c r="F48356">
        <v>-3.3391339999999999E-2</v>
      </c>
      <c r="G48356" t="s">
        <v>83314</v>
      </c>
      <c r="H48356" t="s">
        <v>83315</v>
      </c>
    </row>
    <row r="48357" spans="1:8" x14ac:dyDescent="0.2">
      <c r="A48357" t="s">
        <v>90052</v>
      </c>
      <c r="B48357">
        <v>1</v>
      </c>
      <c r="C48357">
        <v>0.88630339999999996</v>
      </c>
      <c r="D48357">
        <v>0.1448883</v>
      </c>
      <c r="E48357">
        <v>-4.97</v>
      </c>
      <c r="F48357">
        <v>1.010133E-2</v>
      </c>
      <c r="G48357" t="s">
        <v>21317</v>
      </c>
      <c r="H48357" t="s">
        <v>21318</v>
      </c>
    </row>
    <row r="48358" spans="1:8" x14ac:dyDescent="0.2">
      <c r="A48358" t="s">
        <v>90053</v>
      </c>
      <c r="B48358">
        <v>1</v>
      </c>
      <c r="C48358">
        <v>0.88633810000000002</v>
      </c>
      <c r="D48358">
        <v>0.14484379999999999</v>
      </c>
      <c r="E48358">
        <v>-4.97</v>
      </c>
      <c r="F48358">
        <v>1.8597019999999999E-2</v>
      </c>
      <c r="G48358" t="s">
        <v>2657</v>
      </c>
      <c r="H48358" t="s">
        <v>2658</v>
      </c>
    </row>
    <row r="48359" spans="1:8" x14ac:dyDescent="0.2">
      <c r="A48359" t="s">
        <v>90054</v>
      </c>
      <c r="B48359">
        <v>1</v>
      </c>
      <c r="C48359">
        <v>0.88634380000000001</v>
      </c>
      <c r="D48359">
        <v>0.14483650000000001</v>
      </c>
      <c r="E48359">
        <v>-4.97</v>
      </c>
      <c r="F48359">
        <v>2.7014139999999999E-2</v>
      </c>
      <c r="G48359" t="s">
        <v>41348</v>
      </c>
      <c r="H48359" t="s">
        <v>41349</v>
      </c>
    </row>
    <row r="48360" spans="1:8" x14ac:dyDescent="0.2">
      <c r="A48360" t="s">
        <v>90055</v>
      </c>
      <c r="B48360">
        <v>1</v>
      </c>
      <c r="C48360">
        <v>0.88635070000000005</v>
      </c>
      <c r="D48360">
        <v>0.1448276</v>
      </c>
      <c r="E48360">
        <v>-4.97</v>
      </c>
      <c r="F48360">
        <v>1.464508E-2</v>
      </c>
      <c r="G48360" t="s">
        <v>39450</v>
      </c>
      <c r="H48360" t="s">
        <v>39451</v>
      </c>
    </row>
    <row r="48361" spans="1:8" x14ac:dyDescent="0.2">
      <c r="A48361" t="s">
        <v>90056</v>
      </c>
      <c r="B48361">
        <v>1</v>
      </c>
      <c r="C48361">
        <v>0.88638189999999994</v>
      </c>
      <c r="D48361">
        <v>-0.14478759999999999</v>
      </c>
      <c r="E48361">
        <v>-4.97</v>
      </c>
      <c r="F48361">
        <v>-1.458839E-2</v>
      </c>
      <c r="G48361" t="s">
        <v>63205</v>
      </c>
      <c r="H48361" t="s">
        <v>63206</v>
      </c>
    </row>
    <row r="48362" spans="1:8" x14ac:dyDescent="0.2">
      <c r="A48362" t="s">
        <v>90057</v>
      </c>
      <c r="B48362">
        <v>1</v>
      </c>
      <c r="C48362">
        <v>0.88638209999999995</v>
      </c>
      <c r="D48362">
        <v>0.14478730000000001</v>
      </c>
      <c r="E48362">
        <v>-4.97</v>
      </c>
      <c r="F48362">
        <v>1.8241509999999999E-2</v>
      </c>
      <c r="G48362" t="s">
        <v>90058</v>
      </c>
      <c r="H48362" t="s">
        <v>90059</v>
      </c>
    </row>
    <row r="48363" spans="1:8" x14ac:dyDescent="0.2">
      <c r="A48363" t="s">
        <v>90060</v>
      </c>
      <c r="B48363">
        <v>1</v>
      </c>
      <c r="C48363">
        <v>0.88640949999999996</v>
      </c>
      <c r="D48363">
        <v>0.14475209999999999</v>
      </c>
      <c r="E48363">
        <v>-4.97</v>
      </c>
      <c r="F48363">
        <v>1.1594760000000001E-2</v>
      </c>
      <c r="G48363" t="s">
        <v>90061</v>
      </c>
      <c r="H48363" t="s">
        <v>90062</v>
      </c>
    </row>
    <row r="48364" spans="1:8" x14ac:dyDescent="0.2">
      <c r="A48364" t="s">
        <v>90063</v>
      </c>
      <c r="B48364">
        <v>1</v>
      </c>
      <c r="C48364">
        <v>0.88642279999999996</v>
      </c>
      <c r="D48364">
        <v>0.144735</v>
      </c>
      <c r="E48364">
        <v>-4.97</v>
      </c>
      <c r="F48364">
        <v>1.3375980000000001E-2</v>
      </c>
      <c r="G48364" t="s">
        <v>41</v>
      </c>
      <c r="H48364" t="s">
        <v>41</v>
      </c>
    </row>
    <row r="48365" spans="1:8" x14ac:dyDescent="0.2">
      <c r="A48365" t="s">
        <v>90064</v>
      </c>
      <c r="B48365">
        <v>1</v>
      </c>
      <c r="C48365">
        <v>0.88644460000000003</v>
      </c>
      <c r="D48365">
        <v>-0.14470710000000001</v>
      </c>
      <c r="E48365">
        <v>-4.97</v>
      </c>
      <c r="F48365">
        <v>-1.389993E-2</v>
      </c>
      <c r="G48365" t="s">
        <v>12709</v>
      </c>
      <c r="H48365" t="s">
        <v>12710</v>
      </c>
    </row>
    <row r="48366" spans="1:8" x14ac:dyDescent="0.2">
      <c r="A48366" t="s">
        <v>90065</v>
      </c>
      <c r="B48366">
        <v>1</v>
      </c>
      <c r="C48366">
        <v>0.88644559999999994</v>
      </c>
      <c r="D48366">
        <v>-0.1447058</v>
      </c>
      <c r="E48366">
        <v>-4.97</v>
      </c>
      <c r="F48366">
        <v>-1.11266E-2</v>
      </c>
      <c r="G48366" t="s">
        <v>51535</v>
      </c>
      <c r="H48366" t="s">
        <v>51536</v>
      </c>
    </row>
    <row r="48367" spans="1:8" x14ac:dyDescent="0.2">
      <c r="A48367" t="s">
        <v>90066</v>
      </c>
      <c r="B48367">
        <v>1</v>
      </c>
      <c r="C48367">
        <v>0.88644670000000003</v>
      </c>
      <c r="D48367">
        <v>-0.14470440000000001</v>
      </c>
      <c r="E48367">
        <v>-4.97</v>
      </c>
      <c r="F48367">
        <v>-2.754206E-2</v>
      </c>
      <c r="G48367" t="s">
        <v>29108</v>
      </c>
      <c r="H48367" t="s">
        <v>29109</v>
      </c>
    </row>
    <row r="48368" spans="1:8" x14ac:dyDescent="0.2">
      <c r="A48368" t="s">
        <v>90067</v>
      </c>
      <c r="B48368">
        <v>1</v>
      </c>
      <c r="C48368">
        <v>0.88645149999999995</v>
      </c>
      <c r="D48368">
        <v>0.1446981</v>
      </c>
      <c r="E48368">
        <v>-4.97</v>
      </c>
      <c r="F48368">
        <v>9.4237599999999998E-3</v>
      </c>
      <c r="G48368" t="s">
        <v>90068</v>
      </c>
      <c r="H48368" t="s">
        <v>90069</v>
      </c>
    </row>
    <row r="48369" spans="1:8" x14ac:dyDescent="0.2">
      <c r="A48369" t="s">
        <v>90070</v>
      </c>
      <c r="B48369">
        <v>1</v>
      </c>
      <c r="C48369">
        <v>0.88646800000000003</v>
      </c>
      <c r="D48369">
        <v>0.1446771</v>
      </c>
      <c r="E48369">
        <v>-4.97</v>
      </c>
      <c r="F48369">
        <v>1.508672E-2</v>
      </c>
      <c r="G48369" t="s">
        <v>33811</v>
      </c>
      <c r="H48369" t="s">
        <v>33812</v>
      </c>
    </row>
    <row r="48370" spans="1:8" x14ac:dyDescent="0.2">
      <c r="A48370" t="s">
        <v>90071</v>
      </c>
      <c r="B48370">
        <v>1</v>
      </c>
      <c r="C48370">
        <v>0.88647690000000001</v>
      </c>
      <c r="D48370">
        <v>-0.14466560000000001</v>
      </c>
      <c r="E48370">
        <v>-4.97</v>
      </c>
      <c r="F48370">
        <v>-1.408556E-2</v>
      </c>
      <c r="G48370" t="s">
        <v>243</v>
      </c>
      <c r="H48370" t="s">
        <v>244</v>
      </c>
    </row>
    <row r="48371" spans="1:8" x14ac:dyDescent="0.2">
      <c r="A48371" t="s">
        <v>90072</v>
      </c>
      <c r="B48371">
        <v>1</v>
      </c>
      <c r="C48371">
        <v>0.88648970000000005</v>
      </c>
      <c r="D48371">
        <v>0.1446491</v>
      </c>
      <c r="E48371">
        <v>-4.97</v>
      </c>
      <c r="F48371">
        <v>1.2388649999999999E-2</v>
      </c>
      <c r="G48371" t="s">
        <v>7510</v>
      </c>
      <c r="H48371" t="s">
        <v>7511</v>
      </c>
    </row>
    <row r="48372" spans="1:8" x14ac:dyDescent="0.2">
      <c r="A48372" t="s">
        <v>90073</v>
      </c>
      <c r="B48372">
        <v>1</v>
      </c>
      <c r="C48372">
        <v>0.88651690000000005</v>
      </c>
      <c r="D48372">
        <v>0.1446142</v>
      </c>
      <c r="E48372">
        <v>-4.97</v>
      </c>
      <c r="F48372">
        <v>1.924269E-2</v>
      </c>
      <c r="G48372" t="s">
        <v>20319</v>
      </c>
      <c r="H48372" t="s">
        <v>20320</v>
      </c>
    </row>
    <row r="48373" spans="1:8" x14ac:dyDescent="0.2">
      <c r="A48373" t="s">
        <v>90074</v>
      </c>
      <c r="B48373">
        <v>1</v>
      </c>
      <c r="C48373">
        <v>0.88651789999999997</v>
      </c>
      <c r="D48373">
        <v>0.14461299999999999</v>
      </c>
      <c r="E48373">
        <v>-4.97</v>
      </c>
      <c r="F48373">
        <v>1.4344269999999999E-2</v>
      </c>
      <c r="G48373" t="s">
        <v>18878</v>
      </c>
      <c r="H48373" t="s">
        <v>18879</v>
      </c>
    </row>
    <row r="48374" spans="1:8" x14ac:dyDescent="0.2">
      <c r="A48374" t="s">
        <v>90075</v>
      </c>
      <c r="B48374">
        <v>1</v>
      </c>
      <c r="C48374">
        <v>0.88652229999999999</v>
      </c>
      <c r="D48374">
        <v>0.14460729999999999</v>
      </c>
      <c r="E48374">
        <v>-4.97</v>
      </c>
      <c r="F48374">
        <v>8.8501199999999995E-3</v>
      </c>
      <c r="G48374" t="s">
        <v>82601</v>
      </c>
      <c r="H48374" t="s">
        <v>82602</v>
      </c>
    </row>
    <row r="48375" spans="1:8" x14ac:dyDescent="0.2">
      <c r="A48375" t="s">
        <v>90076</v>
      </c>
      <c r="B48375">
        <v>1</v>
      </c>
      <c r="C48375">
        <v>0.88653139999999997</v>
      </c>
      <c r="D48375">
        <v>0.14459559999999999</v>
      </c>
      <c r="E48375">
        <v>-4.97</v>
      </c>
      <c r="F48375">
        <v>1.383908E-2</v>
      </c>
      <c r="G48375" t="s">
        <v>59531</v>
      </c>
      <c r="H48375" t="s">
        <v>59532</v>
      </c>
    </row>
    <row r="48376" spans="1:8" x14ac:dyDescent="0.2">
      <c r="A48376" t="s">
        <v>90077</v>
      </c>
      <c r="B48376">
        <v>1</v>
      </c>
      <c r="C48376">
        <v>0.88653479999999996</v>
      </c>
      <c r="D48376">
        <v>0.1445912</v>
      </c>
      <c r="E48376">
        <v>-4.97</v>
      </c>
      <c r="F48376">
        <v>1.436427E-2</v>
      </c>
      <c r="G48376" t="s">
        <v>16148</v>
      </c>
      <c r="H48376" t="s">
        <v>16149</v>
      </c>
    </row>
    <row r="48377" spans="1:8" x14ac:dyDescent="0.2">
      <c r="A48377" t="s">
        <v>90078</v>
      </c>
      <c r="B48377">
        <v>1</v>
      </c>
      <c r="C48377">
        <v>0.88654650000000002</v>
      </c>
      <c r="D48377">
        <v>-0.14457629999999999</v>
      </c>
      <c r="E48377">
        <v>-4.97</v>
      </c>
      <c r="F48377">
        <v>-1.5952939999999999E-2</v>
      </c>
      <c r="G48377" t="s">
        <v>90079</v>
      </c>
      <c r="H48377" t="s">
        <v>90080</v>
      </c>
    </row>
    <row r="48378" spans="1:8" x14ac:dyDescent="0.2">
      <c r="A48378" t="s">
        <v>90081</v>
      </c>
      <c r="B48378">
        <v>1</v>
      </c>
      <c r="C48378">
        <v>0.88656330000000005</v>
      </c>
      <c r="D48378">
        <v>0.14455470000000001</v>
      </c>
      <c r="E48378">
        <v>-4.97</v>
      </c>
      <c r="F48378">
        <v>1.347405E-2</v>
      </c>
      <c r="G48378" t="s">
        <v>90082</v>
      </c>
      <c r="H48378" t="s">
        <v>90083</v>
      </c>
    </row>
    <row r="48379" spans="1:8" x14ac:dyDescent="0.2">
      <c r="A48379" t="s">
        <v>90084</v>
      </c>
      <c r="B48379">
        <v>1</v>
      </c>
      <c r="C48379">
        <v>0.88656590000000002</v>
      </c>
      <c r="D48379">
        <v>-0.14455129999999999</v>
      </c>
      <c r="E48379">
        <v>-4.97</v>
      </c>
      <c r="F48379">
        <v>-2.1307039999999999E-2</v>
      </c>
      <c r="G48379" t="s">
        <v>60797</v>
      </c>
      <c r="H48379" t="s">
        <v>60798</v>
      </c>
    </row>
    <row r="48380" spans="1:8" x14ac:dyDescent="0.2">
      <c r="A48380" t="s">
        <v>90085</v>
      </c>
      <c r="B48380">
        <v>1</v>
      </c>
      <c r="C48380">
        <v>0.8865788</v>
      </c>
      <c r="D48380">
        <v>-0.14453479999999999</v>
      </c>
      <c r="E48380">
        <v>-4.97</v>
      </c>
      <c r="F48380">
        <v>-9.7216899999999998E-3</v>
      </c>
      <c r="G48380" t="s">
        <v>90086</v>
      </c>
      <c r="H48380" t="s">
        <v>90087</v>
      </c>
    </row>
    <row r="48381" spans="1:8" x14ac:dyDescent="0.2">
      <c r="A48381" t="s">
        <v>90088</v>
      </c>
      <c r="B48381">
        <v>1</v>
      </c>
      <c r="C48381">
        <v>0.88659180000000004</v>
      </c>
      <c r="D48381">
        <v>0.14451810000000001</v>
      </c>
      <c r="E48381">
        <v>-4.97</v>
      </c>
      <c r="F48381">
        <v>1.4877949999999999E-2</v>
      </c>
      <c r="G48381" t="s">
        <v>72076</v>
      </c>
      <c r="H48381" t="s">
        <v>72077</v>
      </c>
    </row>
    <row r="48382" spans="1:8" x14ac:dyDescent="0.2">
      <c r="A48382" t="s">
        <v>90089</v>
      </c>
      <c r="B48382">
        <v>1</v>
      </c>
      <c r="C48382">
        <v>0.88664770000000004</v>
      </c>
      <c r="D48382">
        <v>-0.1444463</v>
      </c>
      <c r="E48382">
        <v>-4.97</v>
      </c>
      <c r="F48382">
        <v>-3.1765710000000003E-2</v>
      </c>
      <c r="G48382" t="s">
        <v>52684</v>
      </c>
      <c r="H48382" t="s">
        <v>52685</v>
      </c>
    </row>
    <row r="48383" spans="1:8" x14ac:dyDescent="0.2">
      <c r="A48383" t="s">
        <v>90090</v>
      </c>
      <c r="B48383">
        <v>1</v>
      </c>
      <c r="C48383">
        <v>0.88664909999999997</v>
      </c>
      <c r="D48383">
        <v>-0.1444445</v>
      </c>
      <c r="E48383">
        <v>-4.97</v>
      </c>
      <c r="F48383">
        <v>-1.1259369999999999E-2</v>
      </c>
      <c r="G48383" t="s">
        <v>21985</v>
      </c>
      <c r="H48383" t="s">
        <v>21986</v>
      </c>
    </row>
    <row r="48384" spans="1:8" x14ac:dyDescent="0.2">
      <c r="A48384" t="s">
        <v>90091</v>
      </c>
      <c r="B48384">
        <v>1</v>
      </c>
      <c r="C48384">
        <v>0.88666270000000003</v>
      </c>
      <c r="D48384">
        <v>0.1444271</v>
      </c>
      <c r="E48384">
        <v>-4.97</v>
      </c>
      <c r="F48384">
        <v>1.192671E-2</v>
      </c>
      <c r="G48384" t="s">
        <v>66179</v>
      </c>
      <c r="H48384" t="s">
        <v>66180</v>
      </c>
    </row>
    <row r="48385" spans="1:8" x14ac:dyDescent="0.2">
      <c r="A48385" t="s">
        <v>90092</v>
      </c>
      <c r="B48385">
        <v>1</v>
      </c>
      <c r="C48385">
        <v>0.88666809999999996</v>
      </c>
      <c r="D48385">
        <v>0.1444201</v>
      </c>
      <c r="E48385">
        <v>-4.97</v>
      </c>
      <c r="F48385">
        <v>1.1606709999999999E-2</v>
      </c>
      <c r="G48385" t="s">
        <v>90093</v>
      </c>
      <c r="H48385" t="s">
        <v>90094</v>
      </c>
    </row>
    <row r="48386" spans="1:8" x14ac:dyDescent="0.2">
      <c r="A48386" t="s">
        <v>90095</v>
      </c>
      <c r="B48386">
        <v>1</v>
      </c>
      <c r="C48386">
        <v>0.88667720000000005</v>
      </c>
      <c r="D48386">
        <v>0.1444085</v>
      </c>
      <c r="E48386">
        <v>-4.97</v>
      </c>
      <c r="F48386">
        <v>1.0183380000000001E-2</v>
      </c>
      <c r="G48386" t="s">
        <v>90096</v>
      </c>
      <c r="H48386" t="s">
        <v>90097</v>
      </c>
    </row>
    <row r="48387" spans="1:8" x14ac:dyDescent="0.2">
      <c r="A48387" t="s">
        <v>90098</v>
      </c>
      <c r="B48387">
        <v>1</v>
      </c>
      <c r="C48387">
        <v>0.88668440000000004</v>
      </c>
      <c r="D48387">
        <v>0.14439930000000001</v>
      </c>
      <c r="E48387">
        <v>-4.97</v>
      </c>
      <c r="F48387">
        <v>1.300106E-2</v>
      </c>
      <c r="G48387" t="s">
        <v>44502</v>
      </c>
      <c r="H48387" t="s">
        <v>44503</v>
      </c>
    </row>
    <row r="48388" spans="1:8" x14ac:dyDescent="0.2">
      <c r="A48388" t="s">
        <v>90099</v>
      </c>
      <c r="B48388">
        <v>1</v>
      </c>
      <c r="C48388">
        <v>0.88671120000000003</v>
      </c>
      <c r="D48388">
        <v>-0.14436479999999999</v>
      </c>
      <c r="E48388">
        <v>-4.97</v>
      </c>
      <c r="F48388">
        <v>-1.12281E-2</v>
      </c>
      <c r="G48388" t="s">
        <v>90100</v>
      </c>
      <c r="H48388" t="s">
        <v>90101</v>
      </c>
    </row>
    <row r="48389" spans="1:8" x14ac:dyDescent="0.2">
      <c r="A48389" t="s">
        <v>90102</v>
      </c>
      <c r="B48389">
        <v>1</v>
      </c>
      <c r="C48389">
        <v>0.88673919999999995</v>
      </c>
      <c r="D48389">
        <v>-0.14432880000000001</v>
      </c>
      <c r="E48389">
        <v>-4.97</v>
      </c>
      <c r="F48389">
        <v>-2.2817980000000002E-2</v>
      </c>
      <c r="G48389" t="s">
        <v>10467</v>
      </c>
      <c r="H48389" t="s">
        <v>10468</v>
      </c>
    </row>
    <row r="48390" spans="1:8" x14ac:dyDescent="0.2">
      <c r="A48390" t="s">
        <v>90103</v>
      </c>
      <c r="B48390">
        <v>1</v>
      </c>
      <c r="C48390">
        <v>0.88675440000000005</v>
      </c>
      <c r="D48390">
        <v>0.1443093</v>
      </c>
      <c r="E48390">
        <v>-4.97</v>
      </c>
      <c r="F48390">
        <v>1.76131E-2</v>
      </c>
      <c r="G48390" t="s">
        <v>89608</v>
      </c>
      <c r="H48390" t="s">
        <v>89609</v>
      </c>
    </row>
    <row r="48391" spans="1:8" x14ac:dyDescent="0.2">
      <c r="A48391" t="s">
        <v>90104</v>
      </c>
      <c r="B48391">
        <v>1</v>
      </c>
      <c r="C48391">
        <v>0.88678120000000005</v>
      </c>
      <c r="D48391">
        <v>0.14427490000000001</v>
      </c>
      <c r="E48391">
        <v>-4.97</v>
      </c>
      <c r="F48391">
        <v>2.667448E-2</v>
      </c>
      <c r="G48391" t="s">
        <v>39021</v>
      </c>
      <c r="H48391" t="s">
        <v>39022</v>
      </c>
    </row>
    <row r="48392" spans="1:8" x14ac:dyDescent="0.2">
      <c r="A48392" t="s">
        <v>90105</v>
      </c>
      <c r="B48392">
        <v>1</v>
      </c>
      <c r="C48392">
        <v>0.88682260000000002</v>
      </c>
      <c r="D48392">
        <v>-0.14422180000000001</v>
      </c>
      <c r="E48392">
        <v>-4.97</v>
      </c>
      <c r="F48392">
        <v>-9.9993300000000007E-3</v>
      </c>
      <c r="G48392" t="s">
        <v>18167</v>
      </c>
      <c r="H48392" t="s">
        <v>18168</v>
      </c>
    </row>
    <row r="48393" spans="1:8" x14ac:dyDescent="0.2">
      <c r="A48393" t="s">
        <v>90106</v>
      </c>
      <c r="B48393">
        <v>1</v>
      </c>
      <c r="C48393">
        <v>0.88682320000000003</v>
      </c>
      <c r="D48393">
        <v>0.14422109999999999</v>
      </c>
      <c r="E48393">
        <v>-4.97</v>
      </c>
      <c r="F48393">
        <v>9.3706899999999992E-3</v>
      </c>
      <c r="G48393" t="s">
        <v>41</v>
      </c>
      <c r="H48393" t="s">
        <v>41</v>
      </c>
    </row>
    <row r="48394" spans="1:8" x14ac:dyDescent="0.2">
      <c r="A48394" t="s">
        <v>90107</v>
      </c>
      <c r="B48394">
        <v>1</v>
      </c>
      <c r="C48394">
        <v>0.88682859999999997</v>
      </c>
      <c r="D48394">
        <v>-0.14421410000000001</v>
      </c>
      <c r="E48394">
        <v>-4.97</v>
      </c>
      <c r="F48394">
        <v>-1.228595E-2</v>
      </c>
      <c r="G48394" t="s">
        <v>14716</v>
      </c>
      <c r="H48394" t="s">
        <v>14717</v>
      </c>
    </row>
    <row r="48395" spans="1:8" x14ac:dyDescent="0.2">
      <c r="A48395" t="s">
        <v>90108</v>
      </c>
      <c r="B48395">
        <v>1</v>
      </c>
      <c r="C48395">
        <v>0.8868412</v>
      </c>
      <c r="D48395">
        <v>0.14419789999999999</v>
      </c>
      <c r="E48395">
        <v>-4.97</v>
      </c>
      <c r="F48395">
        <v>2.120617E-2</v>
      </c>
      <c r="G48395" t="s">
        <v>41</v>
      </c>
      <c r="H48395" t="s">
        <v>41</v>
      </c>
    </row>
    <row r="48396" spans="1:8" x14ac:dyDescent="0.2">
      <c r="A48396" t="s">
        <v>90109</v>
      </c>
      <c r="B48396">
        <v>1</v>
      </c>
      <c r="C48396">
        <v>0.88686469999999995</v>
      </c>
      <c r="D48396">
        <v>-0.14416770000000001</v>
      </c>
      <c r="E48396">
        <v>-4.97</v>
      </c>
      <c r="F48396">
        <v>-9.7358500000000008E-3</v>
      </c>
      <c r="G48396" t="s">
        <v>88124</v>
      </c>
      <c r="H48396" t="s">
        <v>88125</v>
      </c>
    </row>
    <row r="48397" spans="1:8" x14ac:dyDescent="0.2">
      <c r="A48397" t="s">
        <v>90110</v>
      </c>
      <c r="B48397">
        <v>1</v>
      </c>
      <c r="C48397">
        <v>0.88689110000000004</v>
      </c>
      <c r="D48397">
        <v>-0.14413390000000001</v>
      </c>
      <c r="E48397">
        <v>-4.97</v>
      </c>
      <c r="F48397">
        <v>-8.8349499999999994E-3</v>
      </c>
      <c r="G48397" t="s">
        <v>73660</v>
      </c>
      <c r="H48397" t="s">
        <v>73661</v>
      </c>
    </row>
    <row r="48398" spans="1:8" x14ac:dyDescent="0.2">
      <c r="A48398" t="s">
        <v>90111</v>
      </c>
      <c r="B48398">
        <v>1</v>
      </c>
      <c r="C48398">
        <v>0.88692300000000002</v>
      </c>
      <c r="D48398">
        <v>0.1440929</v>
      </c>
      <c r="E48398">
        <v>-4.97</v>
      </c>
      <c r="F48398">
        <v>2.0282020000000001E-2</v>
      </c>
      <c r="G48398" t="s">
        <v>26986</v>
      </c>
      <c r="H48398" t="s">
        <v>26987</v>
      </c>
    </row>
    <row r="48399" spans="1:8" x14ac:dyDescent="0.2">
      <c r="A48399" t="s">
        <v>90112</v>
      </c>
      <c r="B48399">
        <v>1</v>
      </c>
      <c r="C48399">
        <v>0.88692760000000004</v>
      </c>
      <c r="D48399">
        <v>-0.14408699999999999</v>
      </c>
      <c r="E48399">
        <v>-4.97</v>
      </c>
      <c r="F48399">
        <v>-1.5213000000000001E-2</v>
      </c>
      <c r="G48399" t="s">
        <v>77562</v>
      </c>
      <c r="H48399" t="s">
        <v>77563</v>
      </c>
    </row>
    <row r="48400" spans="1:8" x14ac:dyDescent="0.2">
      <c r="A48400" t="s">
        <v>90113</v>
      </c>
      <c r="B48400">
        <v>1</v>
      </c>
      <c r="C48400">
        <v>0.88695500000000005</v>
      </c>
      <c r="D48400">
        <v>-0.14405190000000001</v>
      </c>
      <c r="E48400">
        <v>-4.97</v>
      </c>
      <c r="F48400">
        <v>-1.1069549999999999E-2</v>
      </c>
      <c r="G48400" t="s">
        <v>41</v>
      </c>
      <c r="H48400" t="s">
        <v>41</v>
      </c>
    </row>
    <row r="48401" spans="1:8" x14ac:dyDescent="0.2">
      <c r="A48401" t="s">
        <v>90114</v>
      </c>
      <c r="B48401">
        <v>1</v>
      </c>
      <c r="C48401">
        <v>0.88695840000000004</v>
      </c>
      <c r="D48401">
        <v>-0.14404749999999999</v>
      </c>
      <c r="E48401">
        <v>-4.97</v>
      </c>
      <c r="F48401">
        <v>-2.1157720000000001E-2</v>
      </c>
      <c r="G48401" t="s">
        <v>71484</v>
      </c>
      <c r="H48401" t="s">
        <v>71485</v>
      </c>
    </row>
    <row r="48402" spans="1:8" x14ac:dyDescent="0.2">
      <c r="A48402" t="s">
        <v>90115</v>
      </c>
      <c r="B48402">
        <v>1</v>
      </c>
      <c r="C48402">
        <v>0.88695880000000005</v>
      </c>
      <c r="D48402">
        <v>0.14404700000000001</v>
      </c>
      <c r="E48402">
        <v>-4.97</v>
      </c>
      <c r="F48402">
        <v>1.271283E-2</v>
      </c>
      <c r="G48402" t="s">
        <v>59961</v>
      </c>
      <c r="H48402" t="s">
        <v>59962</v>
      </c>
    </row>
    <row r="48403" spans="1:8" x14ac:dyDescent="0.2">
      <c r="A48403" t="s">
        <v>90116</v>
      </c>
      <c r="B48403">
        <v>1</v>
      </c>
      <c r="C48403">
        <v>0.88696509999999995</v>
      </c>
      <c r="D48403">
        <v>0.1440389</v>
      </c>
      <c r="E48403">
        <v>-4.97</v>
      </c>
      <c r="F48403">
        <v>1.293473E-2</v>
      </c>
      <c r="G48403" t="s">
        <v>90117</v>
      </c>
      <c r="H48403" t="s">
        <v>90118</v>
      </c>
    </row>
    <row r="48404" spans="1:8" x14ac:dyDescent="0.2">
      <c r="A48404" t="s">
        <v>90119</v>
      </c>
      <c r="B48404">
        <v>1</v>
      </c>
      <c r="C48404">
        <v>0.88699209999999995</v>
      </c>
      <c r="D48404">
        <v>-0.1440043</v>
      </c>
      <c r="E48404">
        <v>-4.97</v>
      </c>
      <c r="F48404">
        <v>-1.0671999999999999E-2</v>
      </c>
      <c r="G48404" t="s">
        <v>90120</v>
      </c>
      <c r="H48404" t="s">
        <v>90121</v>
      </c>
    </row>
    <row r="48405" spans="1:8" x14ac:dyDescent="0.2">
      <c r="A48405" t="s">
        <v>90122</v>
      </c>
      <c r="B48405">
        <v>1</v>
      </c>
      <c r="C48405">
        <v>0.88701479999999999</v>
      </c>
      <c r="D48405">
        <v>0.1439752</v>
      </c>
      <c r="E48405">
        <v>-4.97</v>
      </c>
      <c r="F48405">
        <v>2.6296279999999998E-2</v>
      </c>
      <c r="G48405" t="s">
        <v>22670</v>
      </c>
      <c r="H48405" t="s">
        <v>22671</v>
      </c>
    </row>
    <row r="48406" spans="1:8" x14ac:dyDescent="0.2">
      <c r="A48406" t="s">
        <v>90123</v>
      </c>
      <c r="B48406">
        <v>1</v>
      </c>
      <c r="C48406">
        <v>0.8870306</v>
      </c>
      <c r="D48406">
        <v>-0.14395479999999999</v>
      </c>
      <c r="E48406">
        <v>-4.97</v>
      </c>
      <c r="F48406">
        <v>-1.051674E-2</v>
      </c>
      <c r="G48406" t="s">
        <v>41</v>
      </c>
      <c r="H48406" t="s">
        <v>41</v>
      </c>
    </row>
    <row r="48407" spans="1:8" x14ac:dyDescent="0.2">
      <c r="A48407" t="s">
        <v>90124</v>
      </c>
      <c r="B48407">
        <v>1</v>
      </c>
      <c r="C48407">
        <v>0.88703549999999998</v>
      </c>
      <c r="D48407">
        <v>-0.14394850000000001</v>
      </c>
      <c r="E48407">
        <v>-4.97</v>
      </c>
      <c r="F48407">
        <v>-1.0263069999999999E-2</v>
      </c>
      <c r="G48407" t="s">
        <v>24728</v>
      </c>
      <c r="H48407" t="s">
        <v>24729</v>
      </c>
    </row>
    <row r="48408" spans="1:8" x14ac:dyDescent="0.2">
      <c r="A48408" t="s">
        <v>90125</v>
      </c>
      <c r="B48408">
        <v>1</v>
      </c>
      <c r="C48408">
        <v>0.88703889999999996</v>
      </c>
      <c r="D48408">
        <v>-0.14394409999999999</v>
      </c>
      <c r="E48408">
        <v>-4.97</v>
      </c>
      <c r="F48408">
        <v>-1.241798E-2</v>
      </c>
      <c r="G48408" t="s">
        <v>27580</v>
      </c>
      <c r="H48408" t="s">
        <v>27581</v>
      </c>
    </row>
    <row r="48409" spans="1:8" x14ac:dyDescent="0.2">
      <c r="A48409" t="s">
        <v>90126</v>
      </c>
      <c r="B48409">
        <v>1</v>
      </c>
      <c r="C48409">
        <v>0.88704879999999997</v>
      </c>
      <c r="D48409">
        <v>0.14393149999999999</v>
      </c>
      <c r="E48409">
        <v>-4.97</v>
      </c>
      <c r="F48409">
        <v>2.6102770000000001E-2</v>
      </c>
      <c r="G48409" t="s">
        <v>65909</v>
      </c>
      <c r="H48409" t="s">
        <v>65910</v>
      </c>
    </row>
    <row r="48410" spans="1:8" x14ac:dyDescent="0.2">
      <c r="A48410" t="s">
        <v>90127</v>
      </c>
      <c r="B48410">
        <v>1</v>
      </c>
      <c r="C48410">
        <v>0.88706149999999995</v>
      </c>
      <c r="D48410">
        <v>-0.14391509999999999</v>
      </c>
      <c r="E48410">
        <v>-4.97</v>
      </c>
      <c r="F48410">
        <v>-1.9491680000000001E-2</v>
      </c>
      <c r="G48410" t="s">
        <v>90128</v>
      </c>
      <c r="H48410" t="s">
        <v>90129</v>
      </c>
    </row>
    <row r="48411" spans="1:8" x14ac:dyDescent="0.2">
      <c r="A48411" t="s">
        <v>90130</v>
      </c>
      <c r="B48411">
        <v>1</v>
      </c>
      <c r="C48411">
        <v>0.88707060000000004</v>
      </c>
      <c r="D48411">
        <v>-0.14390349999999999</v>
      </c>
      <c r="E48411">
        <v>-4.97</v>
      </c>
      <c r="F48411">
        <v>-2.0893749999999999E-2</v>
      </c>
      <c r="G48411" t="s">
        <v>5064</v>
      </c>
      <c r="H48411" t="s">
        <v>5065</v>
      </c>
    </row>
    <row r="48412" spans="1:8" x14ac:dyDescent="0.2">
      <c r="A48412" t="s">
        <v>90131</v>
      </c>
      <c r="B48412">
        <v>1</v>
      </c>
      <c r="C48412">
        <v>0.88707239999999998</v>
      </c>
      <c r="D48412">
        <v>0.14390120000000001</v>
      </c>
      <c r="E48412">
        <v>-4.97</v>
      </c>
      <c r="F48412">
        <v>1.8000309999999999E-2</v>
      </c>
      <c r="G48412" t="s">
        <v>35731</v>
      </c>
      <c r="H48412" t="s">
        <v>35732</v>
      </c>
    </row>
    <row r="48413" spans="1:8" x14ac:dyDescent="0.2">
      <c r="A48413" t="s">
        <v>90132</v>
      </c>
      <c r="B48413">
        <v>1</v>
      </c>
      <c r="C48413">
        <v>0.88707409999999998</v>
      </c>
      <c r="D48413">
        <v>-0.143899</v>
      </c>
      <c r="E48413">
        <v>-4.97</v>
      </c>
      <c r="F48413">
        <v>-3.2293799999999998E-2</v>
      </c>
      <c r="G48413" t="s">
        <v>54081</v>
      </c>
      <c r="H48413" t="s">
        <v>54082</v>
      </c>
    </row>
    <row r="48414" spans="1:8" x14ac:dyDescent="0.2">
      <c r="A48414" t="s">
        <v>90133</v>
      </c>
      <c r="B48414">
        <v>1</v>
      </c>
      <c r="C48414">
        <v>0.8870749</v>
      </c>
      <c r="D48414">
        <v>0.143898</v>
      </c>
      <c r="E48414">
        <v>-4.97</v>
      </c>
      <c r="F48414">
        <v>1.508925E-2</v>
      </c>
      <c r="G48414" t="s">
        <v>41</v>
      </c>
      <c r="H48414" t="s">
        <v>41</v>
      </c>
    </row>
    <row r="48415" spans="1:8" x14ac:dyDescent="0.2">
      <c r="A48415" t="s">
        <v>90134</v>
      </c>
      <c r="B48415">
        <v>1</v>
      </c>
      <c r="C48415">
        <v>0.88709309999999997</v>
      </c>
      <c r="D48415">
        <v>0.14387459999999999</v>
      </c>
      <c r="E48415">
        <v>-4.97</v>
      </c>
      <c r="F48415">
        <v>1.584497E-2</v>
      </c>
      <c r="G48415" t="s">
        <v>7837</v>
      </c>
      <c r="H48415" t="s">
        <v>7838</v>
      </c>
    </row>
    <row r="48416" spans="1:8" x14ac:dyDescent="0.2">
      <c r="A48416" t="s">
        <v>90135</v>
      </c>
      <c r="B48416">
        <v>1</v>
      </c>
      <c r="C48416">
        <v>0.88710480000000003</v>
      </c>
      <c r="D48416">
        <v>-0.1438596</v>
      </c>
      <c r="E48416">
        <v>-4.97</v>
      </c>
      <c r="F48416">
        <v>-1.104664E-2</v>
      </c>
      <c r="G48416" t="s">
        <v>51647</v>
      </c>
      <c r="H48416" t="s">
        <v>51648</v>
      </c>
    </row>
    <row r="48417" spans="1:8" x14ac:dyDescent="0.2">
      <c r="A48417" t="s">
        <v>90136</v>
      </c>
      <c r="B48417">
        <v>1</v>
      </c>
      <c r="C48417">
        <v>0.88710489999999997</v>
      </c>
      <c r="D48417">
        <v>-0.1438594</v>
      </c>
      <c r="E48417">
        <v>-4.97</v>
      </c>
      <c r="F48417">
        <v>-9.3648900000000007E-3</v>
      </c>
      <c r="G48417" t="s">
        <v>41</v>
      </c>
      <c r="H48417" t="s">
        <v>41</v>
      </c>
    </row>
    <row r="48418" spans="1:8" x14ac:dyDescent="0.2">
      <c r="A48418" t="s">
        <v>90137</v>
      </c>
      <c r="B48418">
        <v>1</v>
      </c>
      <c r="C48418">
        <v>0.88713140000000001</v>
      </c>
      <c r="D48418">
        <v>0.14382539999999999</v>
      </c>
      <c r="E48418">
        <v>-4.97</v>
      </c>
      <c r="F48418">
        <v>1.864965E-2</v>
      </c>
      <c r="G48418" t="s">
        <v>14406</v>
      </c>
      <c r="H48418" t="s">
        <v>14407</v>
      </c>
    </row>
    <row r="48419" spans="1:8" x14ac:dyDescent="0.2">
      <c r="A48419" t="s">
        <v>90138</v>
      </c>
      <c r="B48419">
        <v>1</v>
      </c>
      <c r="C48419">
        <v>0.88713839999999999</v>
      </c>
      <c r="D48419">
        <v>-0.14381650000000001</v>
      </c>
      <c r="E48419">
        <v>-4.97</v>
      </c>
      <c r="F48419">
        <v>-3.5575170000000003E-2</v>
      </c>
      <c r="G48419" t="s">
        <v>13637</v>
      </c>
      <c r="H48419" t="s">
        <v>13638</v>
      </c>
    </row>
    <row r="48420" spans="1:8" x14ac:dyDescent="0.2">
      <c r="A48420" t="s">
        <v>90139</v>
      </c>
      <c r="B48420">
        <v>1</v>
      </c>
      <c r="C48420">
        <v>0.88719349999999997</v>
      </c>
      <c r="D48420">
        <v>-0.14374580000000001</v>
      </c>
      <c r="E48420">
        <v>-4.97</v>
      </c>
      <c r="F48420">
        <v>-1.213609E-2</v>
      </c>
      <c r="G48420" t="s">
        <v>14450</v>
      </c>
      <c r="H48420" t="s">
        <v>14451</v>
      </c>
    </row>
    <row r="48421" spans="1:8" x14ac:dyDescent="0.2">
      <c r="A48421" t="s">
        <v>90140</v>
      </c>
      <c r="B48421">
        <v>1</v>
      </c>
      <c r="C48421">
        <v>0.88720330000000003</v>
      </c>
      <c r="D48421">
        <v>0.14373320000000001</v>
      </c>
      <c r="E48421">
        <v>-4.97</v>
      </c>
      <c r="F48421">
        <v>1.153739E-2</v>
      </c>
      <c r="G48421" t="s">
        <v>90141</v>
      </c>
      <c r="H48421" t="s">
        <v>90142</v>
      </c>
    </row>
    <row r="48422" spans="1:8" x14ac:dyDescent="0.2">
      <c r="A48422" t="s">
        <v>90143</v>
      </c>
      <c r="B48422">
        <v>1</v>
      </c>
      <c r="C48422">
        <v>0.8872371</v>
      </c>
      <c r="D48422">
        <v>-0.14368980000000001</v>
      </c>
      <c r="E48422">
        <v>-4.97</v>
      </c>
      <c r="F48422">
        <v>-8.5076300000000004E-3</v>
      </c>
      <c r="G48422" t="s">
        <v>897</v>
      </c>
      <c r="H48422" t="s">
        <v>898</v>
      </c>
    </row>
    <row r="48423" spans="1:8" x14ac:dyDescent="0.2">
      <c r="A48423" t="s">
        <v>90144</v>
      </c>
      <c r="B48423">
        <v>1</v>
      </c>
      <c r="C48423">
        <v>0.88724639999999999</v>
      </c>
      <c r="D48423">
        <v>0.14367779999999999</v>
      </c>
      <c r="E48423">
        <v>-4.97</v>
      </c>
      <c r="F48423">
        <v>1.412646E-2</v>
      </c>
      <c r="G48423" t="s">
        <v>38464</v>
      </c>
      <c r="H48423" t="s">
        <v>38465</v>
      </c>
    </row>
    <row r="48424" spans="1:8" x14ac:dyDescent="0.2">
      <c r="A48424" t="s">
        <v>90145</v>
      </c>
      <c r="B48424">
        <v>1</v>
      </c>
      <c r="C48424">
        <v>0.8872736</v>
      </c>
      <c r="D48424">
        <v>-0.14364289999999999</v>
      </c>
      <c r="E48424">
        <v>-4.97</v>
      </c>
      <c r="F48424">
        <v>-2.224017E-2</v>
      </c>
      <c r="G48424" t="s">
        <v>27003</v>
      </c>
      <c r="H48424" t="s">
        <v>27004</v>
      </c>
    </row>
    <row r="48425" spans="1:8" x14ac:dyDescent="0.2">
      <c r="A48425" t="s">
        <v>90146</v>
      </c>
      <c r="B48425">
        <v>1</v>
      </c>
      <c r="C48425">
        <v>0.88728499999999999</v>
      </c>
      <c r="D48425">
        <v>0.14362829999999999</v>
      </c>
      <c r="E48425">
        <v>-4.97</v>
      </c>
      <c r="F48425">
        <v>1.5407260000000001E-2</v>
      </c>
      <c r="G48425" t="s">
        <v>41</v>
      </c>
      <c r="H48425" t="s">
        <v>41</v>
      </c>
    </row>
    <row r="48426" spans="1:8" x14ac:dyDescent="0.2">
      <c r="A48426" t="s">
        <v>90147</v>
      </c>
      <c r="B48426">
        <v>1</v>
      </c>
      <c r="C48426">
        <v>0.88728799999999997</v>
      </c>
      <c r="D48426">
        <v>-0.14362440000000001</v>
      </c>
      <c r="E48426">
        <v>-4.97</v>
      </c>
      <c r="F48426">
        <v>-2.6150059999999999E-2</v>
      </c>
      <c r="G48426" t="s">
        <v>46460</v>
      </c>
      <c r="H48426" t="s">
        <v>46461</v>
      </c>
    </row>
    <row r="48427" spans="1:8" x14ac:dyDescent="0.2">
      <c r="A48427" t="s">
        <v>90148</v>
      </c>
      <c r="B48427">
        <v>1</v>
      </c>
      <c r="C48427">
        <v>0.88729780000000003</v>
      </c>
      <c r="D48427">
        <v>-0.14361180000000001</v>
      </c>
      <c r="E48427">
        <v>-4.97</v>
      </c>
      <c r="F48427">
        <v>-1.1462419999999999E-2</v>
      </c>
      <c r="G48427" t="s">
        <v>162</v>
      </c>
      <c r="H48427" t="s">
        <v>163</v>
      </c>
    </row>
    <row r="48428" spans="1:8" x14ac:dyDescent="0.2">
      <c r="A48428" t="s">
        <v>90149</v>
      </c>
      <c r="B48428">
        <v>1</v>
      </c>
      <c r="C48428">
        <v>0.88730030000000004</v>
      </c>
      <c r="D48428">
        <v>-0.1436086</v>
      </c>
      <c r="E48428">
        <v>-4.97</v>
      </c>
      <c r="F48428">
        <v>-1.0231469999999999E-2</v>
      </c>
      <c r="G48428" t="s">
        <v>41</v>
      </c>
      <c r="H48428" t="s">
        <v>41</v>
      </c>
    </row>
    <row r="48429" spans="1:8" x14ac:dyDescent="0.2">
      <c r="A48429" t="s">
        <v>90150</v>
      </c>
      <c r="B48429">
        <v>1</v>
      </c>
      <c r="C48429">
        <v>0.88732239999999996</v>
      </c>
      <c r="D48429">
        <v>-0.14358019999999999</v>
      </c>
      <c r="E48429">
        <v>-4.97</v>
      </c>
      <c r="F48429">
        <v>-9.3211400000000003E-3</v>
      </c>
      <c r="G48429" t="s">
        <v>41</v>
      </c>
      <c r="H48429" t="s">
        <v>41</v>
      </c>
    </row>
    <row r="48430" spans="1:8" x14ac:dyDescent="0.2">
      <c r="A48430" t="s">
        <v>90151</v>
      </c>
      <c r="B48430">
        <v>1</v>
      </c>
      <c r="C48430">
        <v>0.8873316</v>
      </c>
      <c r="D48430">
        <v>0.14356849999999999</v>
      </c>
      <c r="E48430">
        <v>-4.97</v>
      </c>
      <c r="F48430">
        <v>1.172339E-2</v>
      </c>
      <c r="G48430" t="s">
        <v>55223</v>
      </c>
      <c r="H48430" t="s">
        <v>55224</v>
      </c>
    </row>
    <row r="48431" spans="1:8" x14ac:dyDescent="0.2">
      <c r="A48431" t="s">
        <v>90152</v>
      </c>
      <c r="B48431">
        <v>1</v>
      </c>
      <c r="C48431">
        <v>0.88736159999999997</v>
      </c>
      <c r="D48431">
        <v>0.14352999999999999</v>
      </c>
      <c r="E48431">
        <v>-4.97</v>
      </c>
      <c r="F48431">
        <v>1.2218740000000001E-2</v>
      </c>
      <c r="G48431" t="s">
        <v>90153</v>
      </c>
      <c r="H48431" t="s">
        <v>90154</v>
      </c>
    </row>
    <row r="48432" spans="1:8" x14ac:dyDescent="0.2">
      <c r="A48432" t="s">
        <v>90155</v>
      </c>
      <c r="B48432">
        <v>1</v>
      </c>
      <c r="C48432">
        <v>0.88736720000000002</v>
      </c>
      <c r="D48432">
        <v>0.14352280000000001</v>
      </c>
      <c r="E48432">
        <v>-4.97</v>
      </c>
      <c r="F48432">
        <v>1.47942E-2</v>
      </c>
      <c r="G48432" t="s">
        <v>90156</v>
      </c>
      <c r="H48432" t="s">
        <v>90156</v>
      </c>
    </row>
    <row r="48433" spans="1:8" x14ac:dyDescent="0.2">
      <c r="A48433" t="s">
        <v>90157</v>
      </c>
      <c r="B48433">
        <v>1</v>
      </c>
      <c r="C48433">
        <v>0.88737600000000005</v>
      </c>
      <c r="D48433">
        <v>0.14351149999999999</v>
      </c>
      <c r="E48433">
        <v>-4.97</v>
      </c>
      <c r="F48433">
        <v>1.0044829999999999E-2</v>
      </c>
      <c r="G48433" t="s">
        <v>90158</v>
      </c>
      <c r="H48433" t="s">
        <v>90159</v>
      </c>
    </row>
    <row r="48434" spans="1:8" x14ac:dyDescent="0.2">
      <c r="A48434" t="s">
        <v>90160</v>
      </c>
      <c r="B48434">
        <v>1</v>
      </c>
      <c r="C48434">
        <v>0.88737639999999995</v>
      </c>
      <c r="D48434">
        <v>-0.1435109</v>
      </c>
      <c r="E48434">
        <v>-4.97</v>
      </c>
      <c r="F48434">
        <v>-1.3820030000000001E-2</v>
      </c>
      <c r="G48434" t="s">
        <v>90161</v>
      </c>
      <c r="H48434" t="s">
        <v>90162</v>
      </c>
    </row>
    <row r="48435" spans="1:8" x14ac:dyDescent="0.2">
      <c r="A48435" t="s">
        <v>90163</v>
      </c>
      <c r="B48435">
        <v>1</v>
      </c>
      <c r="C48435">
        <v>0.88739650000000003</v>
      </c>
      <c r="D48435">
        <v>0.14348520000000001</v>
      </c>
      <c r="E48435">
        <v>-4.97</v>
      </c>
      <c r="F48435">
        <v>1.660905E-2</v>
      </c>
      <c r="G48435" t="s">
        <v>90164</v>
      </c>
      <c r="H48435" t="s">
        <v>90165</v>
      </c>
    </row>
    <row r="48436" spans="1:8" x14ac:dyDescent="0.2">
      <c r="A48436" t="s">
        <v>90166</v>
      </c>
      <c r="B48436">
        <v>1</v>
      </c>
      <c r="C48436">
        <v>0.88741930000000002</v>
      </c>
      <c r="D48436">
        <v>-0.1434559</v>
      </c>
      <c r="E48436">
        <v>-4.97</v>
      </c>
      <c r="F48436">
        <v>-1.295171E-2</v>
      </c>
      <c r="G48436" t="s">
        <v>90167</v>
      </c>
      <c r="H48436" t="s">
        <v>90168</v>
      </c>
    </row>
    <row r="48437" spans="1:8" x14ac:dyDescent="0.2">
      <c r="A48437" t="s">
        <v>90169</v>
      </c>
      <c r="B48437">
        <v>1</v>
      </c>
      <c r="C48437">
        <v>0.88743620000000001</v>
      </c>
      <c r="D48437">
        <v>0.14343420000000001</v>
      </c>
      <c r="E48437">
        <v>-4.97</v>
      </c>
      <c r="F48437">
        <v>1.1035970000000001E-2</v>
      </c>
      <c r="G48437" t="s">
        <v>90170</v>
      </c>
      <c r="H48437" t="s">
        <v>90171</v>
      </c>
    </row>
    <row r="48438" spans="1:8" x14ac:dyDescent="0.2">
      <c r="A48438" t="s">
        <v>90172</v>
      </c>
      <c r="B48438">
        <v>1</v>
      </c>
      <c r="C48438">
        <v>0.88744160000000005</v>
      </c>
      <c r="D48438">
        <v>-0.14342740000000001</v>
      </c>
      <c r="E48438">
        <v>-4.97</v>
      </c>
      <c r="F48438">
        <v>-9.6125499999999992E-3</v>
      </c>
      <c r="G48438" t="s">
        <v>90173</v>
      </c>
      <c r="H48438" t="s">
        <v>90174</v>
      </c>
    </row>
    <row r="48439" spans="1:8" x14ac:dyDescent="0.2">
      <c r="A48439" t="s">
        <v>90175</v>
      </c>
      <c r="B48439">
        <v>1</v>
      </c>
      <c r="C48439">
        <v>0.88744690000000004</v>
      </c>
      <c r="D48439">
        <v>0.14342050000000001</v>
      </c>
      <c r="E48439">
        <v>-4.97</v>
      </c>
      <c r="F48439">
        <v>1.475423E-2</v>
      </c>
      <c r="G48439" t="s">
        <v>90176</v>
      </c>
      <c r="H48439" t="s">
        <v>90177</v>
      </c>
    </row>
    <row r="48440" spans="1:8" x14ac:dyDescent="0.2">
      <c r="A48440" t="s">
        <v>90178</v>
      </c>
      <c r="B48440">
        <v>1</v>
      </c>
      <c r="C48440">
        <v>0.88748780000000005</v>
      </c>
      <c r="D48440">
        <v>-0.14336789999999999</v>
      </c>
      <c r="E48440">
        <v>-4.97</v>
      </c>
      <c r="F48440">
        <v>-1.313335E-2</v>
      </c>
      <c r="G48440" t="s">
        <v>3298</v>
      </c>
      <c r="H48440" t="s">
        <v>3299</v>
      </c>
    </row>
    <row r="48441" spans="1:8" x14ac:dyDescent="0.2">
      <c r="A48441" t="s">
        <v>90179</v>
      </c>
      <c r="B48441">
        <v>1</v>
      </c>
      <c r="C48441">
        <v>0.88749999999999996</v>
      </c>
      <c r="D48441">
        <v>-0.14335239999999999</v>
      </c>
      <c r="E48441">
        <v>-4.97</v>
      </c>
      <c r="F48441">
        <v>-1.639237E-2</v>
      </c>
      <c r="G48441" t="s">
        <v>90180</v>
      </c>
      <c r="H48441" t="s">
        <v>90181</v>
      </c>
    </row>
    <row r="48442" spans="1:8" x14ac:dyDescent="0.2">
      <c r="A48442" t="s">
        <v>90182</v>
      </c>
      <c r="B48442">
        <v>1</v>
      </c>
      <c r="C48442">
        <v>0.88750709999999999</v>
      </c>
      <c r="D48442">
        <v>0.14334330000000001</v>
      </c>
      <c r="E48442">
        <v>-4.97</v>
      </c>
      <c r="F48442">
        <v>1.5491899999999999E-2</v>
      </c>
      <c r="G48442" t="s">
        <v>59354</v>
      </c>
      <c r="H48442" t="s">
        <v>59355</v>
      </c>
    </row>
    <row r="48443" spans="1:8" x14ac:dyDescent="0.2">
      <c r="A48443" t="s">
        <v>90183</v>
      </c>
      <c r="B48443">
        <v>1</v>
      </c>
      <c r="C48443">
        <v>0.88751720000000001</v>
      </c>
      <c r="D48443">
        <v>0.14333029999999999</v>
      </c>
      <c r="E48443">
        <v>-4.97</v>
      </c>
      <c r="F48443">
        <v>2.718048E-2</v>
      </c>
      <c r="G48443" t="s">
        <v>48040</v>
      </c>
      <c r="H48443" t="s">
        <v>48041</v>
      </c>
    </row>
    <row r="48444" spans="1:8" x14ac:dyDescent="0.2">
      <c r="A48444" t="s">
        <v>90184</v>
      </c>
      <c r="B48444">
        <v>1</v>
      </c>
      <c r="C48444">
        <v>0.88755879999999998</v>
      </c>
      <c r="D48444">
        <v>-0.14327680000000001</v>
      </c>
      <c r="E48444">
        <v>-4.97</v>
      </c>
      <c r="F48444">
        <v>-1.111811E-2</v>
      </c>
      <c r="G48444" t="s">
        <v>12289</v>
      </c>
      <c r="H48444" t="s">
        <v>12290</v>
      </c>
    </row>
    <row r="48445" spans="1:8" x14ac:dyDescent="0.2">
      <c r="A48445" t="s">
        <v>90185</v>
      </c>
      <c r="B48445">
        <v>1</v>
      </c>
      <c r="C48445">
        <v>0.88756999999999997</v>
      </c>
      <c r="D48445">
        <v>0.14326259999999999</v>
      </c>
      <c r="E48445">
        <v>-4.97</v>
      </c>
      <c r="F48445">
        <v>1.445395E-2</v>
      </c>
      <c r="G48445" t="s">
        <v>39904</v>
      </c>
      <c r="H48445" t="s">
        <v>39905</v>
      </c>
    </row>
    <row r="48446" spans="1:8" x14ac:dyDescent="0.2">
      <c r="A48446" t="s">
        <v>90186</v>
      </c>
      <c r="B48446">
        <v>1</v>
      </c>
      <c r="C48446">
        <v>0.88760360000000005</v>
      </c>
      <c r="D48446">
        <v>0.1432194</v>
      </c>
      <c r="E48446">
        <v>-4.97</v>
      </c>
      <c r="F48446">
        <v>1.093937E-2</v>
      </c>
      <c r="G48446" t="s">
        <v>58726</v>
      </c>
      <c r="H48446" t="s">
        <v>58727</v>
      </c>
    </row>
    <row r="48447" spans="1:8" x14ac:dyDescent="0.2">
      <c r="A48447" t="s">
        <v>90187</v>
      </c>
      <c r="B48447">
        <v>1</v>
      </c>
      <c r="C48447">
        <v>0.88760669999999997</v>
      </c>
      <c r="D48447">
        <v>0.14321539999999999</v>
      </c>
      <c r="E48447">
        <v>-4.97</v>
      </c>
      <c r="F48447">
        <v>3.0446330000000001E-2</v>
      </c>
      <c r="G48447" t="s">
        <v>44026</v>
      </c>
      <c r="H48447" t="s">
        <v>44027</v>
      </c>
    </row>
    <row r="48448" spans="1:8" x14ac:dyDescent="0.2">
      <c r="A48448" t="s">
        <v>90188</v>
      </c>
      <c r="B48448">
        <v>1</v>
      </c>
      <c r="C48448">
        <v>0.88763760000000003</v>
      </c>
      <c r="D48448">
        <v>-0.14317569999999999</v>
      </c>
      <c r="E48448">
        <v>-4.97</v>
      </c>
      <c r="F48448">
        <v>-1.9494089999999999E-2</v>
      </c>
      <c r="G48448" t="s">
        <v>90189</v>
      </c>
      <c r="H48448" t="s">
        <v>90190</v>
      </c>
    </row>
    <row r="48449" spans="1:8" x14ac:dyDescent="0.2">
      <c r="A48449" t="s">
        <v>90191</v>
      </c>
      <c r="B48449">
        <v>1</v>
      </c>
      <c r="C48449">
        <v>0.88765810000000001</v>
      </c>
      <c r="D48449">
        <v>-0.14314940000000001</v>
      </c>
      <c r="E48449">
        <v>-4.97</v>
      </c>
      <c r="F48449">
        <v>-2.4370960000000001E-2</v>
      </c>
      <c r="G48449" t="s">
        <v>81203</v>
      </c>
      <c r="H48449" t="s">
        <v>81204</v>
      </c>
    </row>
    <row r="48450" spans="1:8" x14ac:dyDescent="0.2">
      <c r="A48450" t="s">
        <v>90192</v>
      </c>
      <c r="B48450">
        <v>1</v>
      </c>
      <c r="C48450">
        <v>0.88766080000000003</v>
      </c>
      <c r="D48450">
        <v>0.14314589999999999</v>
      </c>
      <c r="E48450">
        <v>-4.97</v>
      </c>
      <c r="F48450">
        <v>1.371197E-2</v>
      </c>
      <c r="G48450" t="s">
        <v>65859</v>
      </c>
      <c r="H48450" t="s">
        <v>65860</v>
      </c>
    </row>
    <row r="48451" spans="1:8" x14ac:dyDescent="0.2">
      <c r="A48451" t="s">
        <v>90193</v>
      </c>
      <c r="B48451">
        <v>1</v>
      </c>
      <c r="C48451">
        <v>0.88766610000000001</v>
      </c>
      <c r="D48451">
        <v>-0.14313909999999999</v>
      </c>
      <c r="E48451">
        <v>-4.97</v>
      </c>
      <c r="F48451">
        <v>-1.131658E-2</v>
      </c>
      <c r="G48451" t="s">
        <v>90194</v>
      </c>
      <c r="H48451" t="s">
        <v>90195</v>
      </c>
    </row>
    <row r="48452" spans="1:8" x14ac:dyDescent="0.2">
      <c r="A48452" t="s">
        <v>90196</v>
      </c>
      <c r="B48452">
        <v>1</v>
      </c>
      <c r="C48452">
        <v>0.8876733</v>
      </c>
      <c r="D48452">
        <v>0.1431299</v>
      </c>
      <c r="E48452">
        <v>-4.97</v>
      </c>
      <c r="F48452">
        <v>1.5017610000000001E-2</v>
      </c>
      <c r="G48452" t="s">
        <v>41</v>
      </c>
      <c r="H48452" t="s">
        <v>41</v>
      </c>
    </row>
    <row r="48453" spans="1:8" x14ac:dyDescent="0.2">
      <c r="A48453" t="s">
        <v>90197</v>
      </c>
      <c r="B48453">
        <v>1</v>
      </c>
      <c r="C48453">
        <v>0.88767600000000002</v>
      </c>
      <c r="D48453">
        <v>-0.14312649999999999</v>
      </c>
      <c r="E48453">
        <v>-4.97</v>
      </c>
      <c r="F48453">
        <v>-1.3490800000000001E-2</v>
      </c>
      <c r="G48453" t="s">
        <v>90198</v>
      </c>
      <c r="H48453" t="s">
        <v>90199</v>
      </c>
    </row>
    <row r="48454" spans="1:8" x14ac:dyDescent="0.2">
      <c r="A48454" t="s">
        <v>90200</v>
      </c>
      <c r="B48454">
        <v>1</v>
      </c>
      <c r="C48454">
        <v>0.88770260000000001</v>
      </c>
      <c r="D48454">
        <v>-0.14309230000000001</v>
      </c>
      <c r="E48454">
        <v>-4.97</v>
      </c>
      <c r="F48454">
        <v>-1.0765830000000001E-2</v>
      </c>
      <c r="G48454" t="s">
        <v>90201</v>
      </c>
      <c r="H48454" t="s">
        <v>90202</v>
      </c>
    </row>
    <row r="48455" spans="1:8" x14ac:dyDescent="0.2">
      <c r="A48455" t="s">
        <v>90203</v>
      </c>
      <c r="B48455">
        <v>1</v>
      </c>
      <c r="C48455">
        <v>0.88776560000000004</v>
      </c>
      <c r="D48455">
        <v>0.14301150000000001</v>
      </c>
      <c r="E48455">
        <v>-4.97</v>
      </c>
      <c r="F48455">
        <v>1.5244809999999999E-2</v>
      </c>
      <c r="G48455" t="s">
        <v>29453</v>
      </c>
      <c r="H48455" t="s">
        <v>29454</v>
      </c>
    </row>
    <row r="48456" spans="1:8" x14ac:dyDescent="0.2">
      <c r="A48456" t="s">
        <v>90204</v>
      </c>
      <c r="B48456">
        <v>1</v>
      </c>
      <c r="C48456">
        <v>0.88779969999999997</v>
      </c>
      <c r="D48456">
        <v>-0.14296780000000001</v>
      </c>
      <c r="E48456">
        <v>-4.97</v>
      </c>
      <c r="F48456">
        <v>-1.8996329999999999E-2</v>
      </c>
      <c r="G48456" t="s">
        <v>2514</v>
      </c>
      <c r="H48456" t="s">
        <v>2515</v>
      </c>
    </row>
    <row r="48457" spans="1:8" x14ac:dyDescent="0.2">
      <c r="A48457" t="s">
        <v>90205</v>
      </c>
      <c r="B48457">
        <v>1</v>
      </c>
      <c r="C48457">
        <v>0.88780539999999997</v>
      </c>
      <c r="D48457">
        <v>-0.14296039999999999</v>
      </c>
      <c r="E48457">
        <v>-4.97</v>
      </c>
      <c r="F48457">
        <v>-1.2042280000000001E-2</v>
      </c>
      <c r="G48457" t="s">
        <v>28161</v>
      </c>
      <c r="H48457" t="s">
        <v>28162</v>
      </c>
    </row>
    <row r="48458" spans="1:8" x14ac:dyDescent="0.2">
      <c r="A48458" t="s">
        <v>90206</v>
      </c>
      <c r="B48458">
        <v>1</v>
      </c>
      <c r="C48458">
        <v>0.88780650000000005</v>
      </c>
      <c r="D48458">
        <v>-0.142959</v>
      </c>
      <c r="E48458">
        <v>-4.97</v>
      </c>
      <c r="F48458">
        <v>-1.273904E-2</v>
      </c>
      <c r="G48458" t="s">
        <v>44009</v>
      </c>
      <c r="H48458" t="s">
        <v>44010</v>
      </c>
    </row>
    <row r="48459" spans="1:8" x14ac:dyDescent="0.2">
      <c r="A48459" t="s">
        <v>90207</v>
      </c>
      <c r="B48459">
        <v>1</v>
      </c>
      <c r="C48459">
        <v>0.88781259999999995</v>
      </c>
      <c r="D48459">
        <v>-0.1429512</v>
      </c>
      <c r="E48459">
        <v>-4.97</v>
      </c>
      <c r="F48459">
        <v>-1.5795440000000001E-2</v>
      </c>
      <c r="G48459" t="s">
        <v>41</v>
      </c>
      <c r="H48459" t="s">
        <v>41</v>
      </c>
    </row>
    <row r="48460" spans="1:8" x14ac:dyDescent="0.2">
      <c r="A48460" t="s">
        <v>90208</v>
      </c>
      <c r="B48460">
        <v>1</v>
      </c>
      <c r="C48460">
        <v>0.88785150000000002</v>
      </c>
      <c r="D48460">
        <v>-0.14290120000000001</v>
      </c>
      <c r="E48460">
        <v>-4.97</v>
      </c>
      <c r="F48460">
        <v>-1.7087140000000001E-2</v>
      </c>
      <c r="G48460" t="s">
        <v>81994</v>
      </c>
      <c r="H48460" t="s">
        <v>81995</v>
      </c>
    </row>
    <row r="48461" spans="1:8" x14ac:dyDescent="0.2">
      <c r="A48461" t="s">
        <v>90209</v>
      </c>
      <c r="B48461">
        <v>1</v>
      </c>
      <c r="C48461">
        <v>0.88787519999999998</v>
      </c>
      <c r="D48461">
        <v>-0.14287079999999999</v>
      </c>
      <c r="E48461">
        <v>-4.97</v>
      </c>
      <c r="F48461">
        <v>-1.140682E-2</v>
      </c>
      <c r="G48461" t="s">
        <v>70206</v>
      </c>
      <c r="H48461" t="s">
        <v>70207</v>
      </c>
    </row>
    <row r="48462" spans="1:8" x14ac:dyDescent="0.2">
      <c r="A48462" t="s">
        <v>90210</v>
      </c>
      <c r="B48462">
        <v>1</v>
      </c>
      <c r="C48462">
        <v>0.88788690000000003</v>
      </c>
      <c r="D48462">
        <v>-0.14285580000000001</v>
      </c>
      <c r="E48462">
        <v>-4.97</v>
      </c>
      <c r="F48462">
        <v>-2.1560579999999999E-2</v>
      </c>
      <c r="G48462" t="s">
        <v>90211</v>
      </c>
      <c r="H48462" t="s">
        <v>90212</v>
      </c>
    </row>
    <row r="48463" spans="1:8" x14ac:dyDescent="0.2">
      <c r="A48463" t="s">
        <v>90213</v>
      </c>
      <c r="B48463">
        <v>1</v>
      </c>
      <c r="C48463">
        <v>0.88790080000000005</v>
      </c>
      <c r="D48463">
        <v>-0.14283799999999999</v>
      </c>
      <c r="E48463">
        <v>-4.97</v>
      </c>
      <c r="F48463">
        <v>-1.068002E-2</v>
      </c>
      <c r="G48463" t="s">
        <v>2208</v>
      </c>
      <c r="H48463" t="s">
        <v>2209</v>
      </c>
    </row>
    <row r="48464" spans="1:8" x14ac:dyDescent="0.2">
      <c r="A48464" t="s">
        <v>90214</v>
      </c>
      <c r="B48464">
        <v>1</v>
      </c>
      <c r="C48464">
        <v>0.88790849999999999</v>
      </c>
      <c r="D48464">
        <v>0.14282810000000001</v>
      </c>
      <c r="E48464">
        <v>-4.97</v>
      </c>
      <c r="F48464">
        <v>9.4951199999999993E-3</v>
      </c>
      <c r="G48464" t="s">
        <v>41</v>
      </c>
      <c r="H48464" t="s">
        <v>41</v>
      </c>
    </row>
    <row r="48465" spans="1:8" x14ac:dyDescent="0.2">
      <c r="A48465" t="s">
        <v>90215</v>
      </c>
      <c r="B48465">
        <v>1</v>
      </c>
      <c r="C48465">
        <v>0.88792459999999995</v>
      </c>
      <c r="D48465">
        <v>0.1428074</v>
      </c>
      <c r="E48465">
        <v>-4.97</v>
      </c>
      <c r="F48465">
        <v>1.258068E-2</v>
      </c>
      <c r="G48465" t="s">
        <v>26839</v>
      </c>
      <c r="H48465" t="s">
        <v>26840</v>
      </c>
    </row>
    <row r="48466" spans="1:8" x14ac:dyDescent="0.2">
      <c r="A48466" t="s">
        <v>90216</v>
      </c>
      <c r="B48466">
        <v>1</v>
      </c>
      <c r="C48466">
        <v>0.88792780000000004</v>
      </c>
      <c r="D48466">
        <v>-0.14280329999999999</v>
      </c>
      <c r="E48466">
        <v>-4.97</v>
      </c>
      <c r="F48466">
        <v>-1.190339E-2</v>
      </c>
      <c r="G48466" t="s">
        <v>8493</v>
      </c>
      <c r="H48466" t="s">
        <v>8494</v>
      </c>
    </row>
    <row r="48467" spans="1:8" x14ac:dyDescent="0.2">
      <c r="A48467" t="s">
        <v>90217</v>
      </c>
      <c r="B48467">
        <v>1</v>
      </c>
      <c r="C48467">
        <v>0.88795179999999996</v>
      </c>
      <c r="D48467">
        <v>0.14277239999999999</v>
      </c>
      <c r="E48467">
        <v>-4.97</v>
      </c>
      <c r="F48467">
        <v>1.169072E-2</v>
      </c>
      <c r="G48467" t="s">
        <v>22883</v>
      </c>
      <c r="H48467" t="s">
        <v>22884</v>
      </c>
    </row>
    <row r="48468" spans="1:8" x14ac:dyDescent="0.2">
      <c r="A48468" t="s">
        <v>90218</v>
      </c>
      <c r="B48468">
        <v>1</v>
      </c>
      <c r="C48468">
        <v>0.88795979999999997</v>
      </c>
      <c r="D48468">
        <v>-0.14276220000000001</v>
      </c>
      <c r="E48468">
        <v>-4.97</v>
      </c>
      <c r="F48468">
        <v>-8.8844700000000002E-3</v>
      </c>
      <c r="G48468" t="s">
        <v>41</v>
      </c>
      <c r="H48468" t="s">
        <v>41</v>
      </c>
    </row>
    <row r="48469" spans="1:8" x14ac:dyDescent="0.2">
      <c r="A48469" t="s">
        <v>90219</v>
      </c>
      <c r="B48469">
        <v>1</v>
      </c>
      <c r="C48469">
        <v>0.88797780000000004</v>
      </c>
      <c r="D48469">
        <v>-0.14273910000000001</v>
      </c>
      <c r="E48469">
        <v>-4.97</v>
      </c>
      <c r="F48469">
        <v>-1.195384E-2</v>
      </c>
      <c r="G48469" t="s">
        <v>90220</v>
      </c>
      <c r="H48469" t="s">
        <v>90221</v>
      </c>
    </row>
    <row r="48470" spans="1:8" x14ac:dyDescent="0.2">
      <c r="A48470" t="s">
        <v>90222</v>
      </c>
      <c r="B48470">
        <v>1</v>
      </c>
      <c r="C48470">
        <v>0.8879842</v>
      </c>
      <c r="D48470">
        <v>-0.14273089999999999</v>
      </c>
      <c r="E48470">
        <v>-4.97</v>
      </c>
      <c r="F48470">
        <v>-2.653811E-2</v>
      </c>
      <c r="G48470" t="s">
        <v>26620</v>
      </c>
      <c r="H48470" t="s">
        <v>26621</v>
      </c>
    </row>
    <row r="48471" spans="1:8" x14ac:dyDescent="0.2">
      <c r="A48471" t="s">
        <v>90223</v>
      </c>
      <c r="B48471">
        <v>1</v>
      </c>
      <c r="C48471">
        <v>0.88799209999999995</v>
      </c>
      <c r="D48471">
        <v>0.14272080000000001</v>
      </c>
      <c r="E48471">
        <v>-4.97</v>
      </c>
      <c r="F48471">
        <v>1.2133339999999999E-2</v>
      </c>
      <c r="G48471" t="s">
        <v>41</v>
      </c>
      <c r="H48471" t="s">
        <v>41</v>
      </c>
    </row>
    <row r="48472" spans="1:8" x14ac:dyDescent="0.2">
      <c r="A48472" t="s">
        <v>90224</v>
      </c>
      <c r="B48472">
        <v>1</v>
      </c>
      <c r="C48472">
        <v>0.88799410000000001</v>
      </c>
      <c r="D48472">
        <v>0.14271819999999999</v>
      </c>
      <c r="E48472">
        <v>-4.97</v>
      </c>
      <c r="F48472">
        <v>2.0850899999999999E-2</v>
      </c>
      <c r="G48472" t="s">
        <v>21303</v>
      </c>
      <c r="H48472" t="s">
        <v>21304</v>
      </c>
    </row>
    <row r="48473" spans="1:8" x14ac:dyDescent="0.2">
      <c r="A48473" t="s">
        <v>90225</v>
      </c>
      <c r="B48473">
        <v>1</v>
      </c>
      <c r="C48473">
        <v>0.88800679999999999</v>
      </c>
      <c r="D48473">
        <v>0.14270189999999999</v>
      </c>
      <c r="E48473">
        <v>-4.97</v>
      </c>
      <c r="F48473">
        <v>1.1454509999999999E-2</v>
      </c>
      <c r="G48473" t="s">
        <v>41</v>
      </c>
      <c r="H48473" t="s">
        <v>41</v>
      </c>
    </row>
    <row r="48474" spans="1:8" x14ac:dyDescent="0.2">
      <c r="A48474" t="s">
        <v>90226</v>
      </c>
      <c r="B48474">
        <v>1</v>
      </c>
      <c r="C48474">
        <v>0.88801980000000003</v>
      </c>
      <c r="D48474">
        <v>0.14268520000000001</v>
      </c>
      <c r="E48474">
        <v>-4.97</v>
      </c>
      <c r="F48474">
        <v>1.240195E-2</v>
      </c>
      <c r="G48474" t="s">
        <v>90227</v>
      </c>
      <c r="H48474" t="s">
        <v>90228</v>
      </c>
    </row>
    <row r="48475" spans="1:8" x14ac:dyDescent="0.2">
      <c r="A48475" t="s">
        <v>90229</v>
      </c>
      <c r="B48475">
        <v>1</v>
      </c>
      <c r="C48475">
        <v>0.88802479999999995</v>
      </c>
      <c r="D48475">
        <v>-0.14267879999999999</v>
      </c>
      <c r="E48475">
        <v>-4.97</v>
      </c>
      <c r="F48475">
        <v>-1.348689E-2</v>
      </c>
      <c r="G48475" t="s">
        <v>90230</v>
      </c>
      <c r="H48475" t="s">
        <v>90231</v>
      </c>
    </row>
    <row r="48476" spans="1:8" x14ac:dyDescent="0.2">
      <c r="A48476" t="s">
        <v>90232</v>
      </c>
      <c r="B48476">
        <v>1</v>
      </c>
      <c r="C48476">
        <v>0.88805239999999996</v>
      </c>
      <c r="D48476">
        <v>-0.1426434</v>
      </c>
      <c r="E48476">
        <v>-4.97</v>
      </c>
      <c r="F48476">
        <v>-2.8256650000000001E-2</v>
      </c>
      <c r="G48476" t="s">
        <v>90233</v>
      </c>
      <c r="H48476" t="s">
        <v>90234</v>
      </c>
    </row>
    <row r="48477" spans="1:8" x14ac:dyDescent="0.2">
      <c r="A48477" t="s">
        <v>90235</v>
      </c>
      <c r="B48477">
        <v>1</v>
      </c>
      <c r="C48477">
        <v>0.88809110000000002</v>
      </c>
      <c r="D48477">
        <v>-0.14259369999999999</v>
      </c>
      <c r="E48477">
        <v>-4.97</v>
      </c>
      <c r="F48477">
        <v>-1.4359500000000001E-2</v>
      </c>
      <c r="G48477" t="s">
        <v>41669</v>
      </c>
      <c r="H48477" t="s">
        <v>41670</v>
      </c>
    </row>
    <row r="48478" spans="1:8" x14ac:dyDescent="0.2">
      <c r="A48478" t="s">
        <v>90236</v>
      </c>
      <c r="B48478">
        <v>1</v>
      </c>
      <c r="C48478">
        <v>0.88810639999999996</v>
      </c>
      <c r="D48478">
        <v>-0.14257410000000001</v>
      </c>
      <c r="E48478">
        <v>-4.97</v>
      </c>
      <c r="F48478">
        <v>-1.6630209999999999E-2</v>
      </c>
      <c r="G48478" t="s">
        <v>16449</v>
      </c>
      <c r="H48478" t="s">
        <v>16450</v>
      </c>
    </row>
    <row r="48479" spans="1:8" x14ac:dyDescent="0.2">
      <c r="A48479" t="s">
        <v>90237</v>
      </c>
      <c r="B48479">
        <v>1</v>
      </c>
      <c r="C48479">
        <v>0.88816879999999998</v>
      </c>
      <c r="D48479">
        <v>-0.14249400000000001</v>
      </c>
      <c r="E48479">
        <v>-4.97</v>
      </c>
      <c r="F48479">
        <v>-1.326888E-2</v>
      </c>
      <c r="G48479" t="s">
        <v>24249</v>
      </c>
      <c r="H48479" t="s">
        <v>24250</v>
      </c>
    </row>
    <row r="48480" spans="1:8" x14ac:dyDescent="0.2">
      <c r="A48480" t="s">
        <v>90238</v>
      </c>
      <c r="B48480">
        <v>1</v>
      </c>
      <c r="C48480">
        <v>0.88816969999999995</v>
      </c>
      <c r="D48480">
        <v>0.14249290000000001</v>
      </c>
      <c r="E48480">
        <v>-4.97</v>
      </c>
      <c r="F48480">
        <v>1.545698E-2</v>
      </c>
      <c r="G48480" t="s">
        <v>41</v>
      </c>
      <c r="H48480" t="s">
        <v>41</v>
      </c>
    </row>
    <row r="48481" spans="1:8" x14ac:dyDescent="0.2">
      <c r="A48481" t="s">
        <v>90239</v>
      </c>
      <c r="B48481">
        <v>1</v>
      </c>
      <c r="C48481">
        <v>0.88820730000000003</v>
      </c>
      <c r="D48481">
        <v>0.1424446</v>
      </c>
      <c r="E48481">
        <v>-4.97</v>
      </c>
      <c r="F48481">
        <v>1.473441E-2</v>
      </c>
      <c r="G48481" t="s">
        <v>44800</v>
      </c>
      <c r="H48481" t="s">
        <v>44801</v>
      </c>
    </row>
    <row r="48482" spans="1:8" x14ac:dyDescent="0.2">
      <c r="A48482" t="s">
        <v>90240</v>
      </c>
      <c r="B48482">
        <v>1</v>
      </c>
      <c r="C48482">
        <v>0.8882099</v>
      </c>
      <c r="D48482">
        <v>-0.14244119999999999</v>
      </c>
      <c r="E48482">
        <v>-4.97</v>
      </c>
      <c r="F48482">
        <v>-4.7274299999999998E-2</v>
      </c>
      <c r="G48482" t="s">
        <v>62087</v>
      </c>
      <c r="H48482" t="s">
        <v>62088</v>
      </c>
    </row>
    <row r="48483" spans="1:8" x14ac:dyDescent="0.2">
      <c r="A48483" t="s">
        <v>90241</v>
      </c>
      <c r="B48483">
        <v>1</v>
      </c>
      <c r="C48483">
        <v>0.88821729999999999</v>
      </c>
      <c r="D48483">
        <v>-0.1424318</v>
      </c>
      <c r="E48483">
        <v>-4.97</v>
      </c>
      <c r="F48483">
        <v>-3.730319E-2</v>
      </c>
      <c r="G48483" t="s">
        <v>90242</v>
      </c>
      <c r="H48483" t="s">
        <v>90243</v>
      </c>
    </row>
    <row r="48484" spans="1:8" x14ac:dyDescent="0.2">
      <c r="A48484" t="s">
        <v>90244</v>
      </c>
      <c r="B48484">
        <v>1</v>
      </c>
      <c r="C48484">
        <v>0.88821749999999999</v>
      </c>
      <c r="D48484">
        <v>-0.14243149999999999</v>
      </c>
      <c r="E48484">
        <v>-4.97</v>
      </c>
      <c r="F48484">
        <v>-1.198274E-2</v>
      </c>
      <c r="G48484" t="s">
        <v>41</v>
      </c>
      <c r="H48484" t="s">
        <v>41</v>
      </c>
    </row>
    <row r="48485" spans="1:8" x14ac:dyDescent="0.2">
      <c r="A48485" t="s">
        <v>90245</v>
      </c>
      <c r="B48485">
        <v>1</v>
      </c>
      <c r="C48485">
        <v>0.88824000000000003</v>
      </c>
      <c r="D48485">
        <v>-0.14240259999999999</v>
      </c>
      <c r="E48485">
        <v>-4.97</v>
      </c>
      <c r="F48485">
        <v>-1.9555280000000001E-2</v>
      </c>
      <c r="G48485" t="s">
        <v>27755</v>
      </c>
      <c r="H48485" t="s">
        <v>27756</v>
      </c>
    </row>
    <row r="48486" spans="1:8" x14ac:dyDescent="0.2">
      <c r="A48486" t="s">
        <v>90246</v>
      </c>
      <c r="B48486">
        <v>1</v>
      </c>
      <c r="C48486">
        <v>0.88825670000000001</v>
      </c>
      <c r="D48486">
        <v>0.14238120000000001</v>
      </c>
      <c r="E48486">
        <v>-4.97</v>
      </c>
      <c r="F48486">
        <v>2.3686390000000002E-2</v>
      </c>
      <c r="G48486" t="s">
        <v>29540</v>
      </c>
      <c r="H48486" t="s">
        <v>29541</v>
      </c>
    </row>
    <row r="48487" spans="1:8" x14ac:dyDescent="0.2">
      <c r="A48487" t="s">
        <v>90247</v>
      </c>
      <c r="B48487">
        <v>1</v>
      </c>
      <c r="C48487">
        <v>0.88827100000000003</v>
      </c>
      <c r="D48487">
        <v>-0.14236289999999999</v>
      </c>
      <c r="E48487">
        <v>-4.97</v>
      </c>
      <c r="F48487">
        <v>-3.3776630000000002E-2</v>
      </c>
      <c r="G48487" t="s">
        <v>90248</v>
      </c>
      <c r="H48487" t="s">
        <v>90249</v>
      </c>
    </row>
    <row r="48488" spans="1:8" x14ac:dyDescent="0.2">
      <c r="A48488" t="s">
        <v>90250</v>
      </c>
      <c r="B48488">
        <v>1</v>
      </c>
      <c r="C48488">
        <v>0.88827900000000004</v>
      </c>
      <c r="D48488">
        <v>0.1423526</v>
      </c>
      <c r="E48488">
        <v>-4.97</v>
      </c>
      <c r="F48488">
        <v>1.1663679999999999E-2</v>
      </c>
      <c r="G48488" t="s">
        <v>41</v>
      </c>
      <c r="H48488" t="s">
        <v>41</v>
      </c>
    </row>
    <row r="48489" spans="1:8" x14ac:dyDescent="0.2">
      <c r="A48489" t="s">
        <v>90251</v>
      </c>
      <c r="B48489">
        <v>1</v>
      </c>
      <c r="C48489">
        <v>0.88828240000000003</v>
      </c>
      <c r="D48489">
        <v>-0.14234830000000001</v>
      </c>
      <c r="E48489">
        <v>-4.97</v>
      </c>
      <c r="F48489">
        <v>-1.150377E-2</v>
      </c>
      <c r="G48489" t="s">
        <v>90252</v>
      </c>
      <c r="H48489" t="s">
        <v>90253</v>
      </c>
    </row>
    <row r="48490" spans="1:8" x14ac:dyDescent="0.2">
      <c r="A48490" t="s">
        <v>90254</v>
      </c>
      <c r="B48490">
        <v>1</v>
      </c>
      <c r="C48490">
        <v>0.88828949999999995</v>
      </c>
      <c r="D48490">
        <v>0.1423391</v>
      </c>
      <c r="E48490">
        <v>-4.97</v>
      </c>
      <c r="F48490">
        <v>1.1107209999999999E-2</v>
      </c>
      <c r="G48490" t="s">
        <v>35500</v>
      </c>
      <c r="H48490" t="s">
        <v>35501</v>
      </c>
    </row>
    <row r="48491" spans="1:8" x14ac:dyDescent="0.2">
      <c r="A48491" t="s">
        <v>90255</v>
      </c>
      <c r="B48491">
        <v>1</v>
      </c>
      <c r="C48491">
        <v>0.88829749999999996</v>
      </c>
      <c r="D48491">
        <v>0.14232880000000001</v>
      </c>
      <c r="E48491">
        <v>-4.97</v>
      </c>
      <c r="F48491">
        <v>1.2132489999999999E-2</v>
      </c>
      <c r="G48491" t="s">
        <v>80312</v>
      </c>
      <c r="H48491" t="s">
        <v>80313</v>
      </c>
    </row>
    <row r="48492" spans="1:8" x14ac:dyDescent="0.2">
      <c r="A48492" t="s">
        <v>90256</v>
      </c>
      <c r="B48492">
        <v>1</v>
      </c>
      <c r="C48492">
        <v>0.88830379999999998</v>
      </c>
      <c r="D48492">
        <v>0.14232069999999999</v>
      </c>
      <c r="E48492">
        <v>-4.97</v>
      </c>
      <c r="F48492">
        <v>1.050857E-2</v>
      </c>
      <c r="G48492" t="s">
        <v>5890</v>
      </c>
      <c r="H48492" t="s">
        <v>5891</v>
      </c>
    </row>
    <row r="48493" spans="1:8" x14ac:dyDescent="0.2">
      <c r="A48493" t="s">
        <v>90257</v>
      </c>
      <c r="B48493">
        <v>1</v>
      </c>
      <c r="C48493">
        <v>0.88831199999999999</v>
      </c>
      <c r="D48493">
        <v>0.1423103</v>
      </c>
      <c r="E48493">
        <v>-4.97</v>
      </c>
      <c r="F48493">
        <v>1.0025859999999999E-2</v>
      </c>
      <c r="G48493" t="s">
        <v>90258</v>
      </c>
      <c r="H48493" t="s">
        <v>90259</v>
      </c>
    </row>
    <row r="48494" spans="1:8" x14ac:dyDescent="0.2">
      <c r="A48494" t="s">
        <v>90260</v>
      </c>
      <c r="B48494">
        <v>1</v>
      </c>
      <c r="C48494">
        <v>0.8883432</v>
      </c>
      <c r="D48494">
        <v>-0.14227029999999999</v>
      </c>
      <c r="E48494">
        <v>-4.97</v>
      </c>
      <c r="F48494">
        <v>-1.6469459999999998E-2</v>
      </c>
      <c r="G48494" t="s">
        <v>12205</v>
      </c>
      <c r="H48494" t="s">
        <v>12206</v>
      </c>
    </row>
    <row r="48495" spans="1:8" x14ac:dyDescent="0.2">
      <c r="A48495" t="s">
        <v>90261</v>
      </c>
      <c r="B48495">
        <v>1</v>
      </c>
      <c r="C48495">
        <v>0.88838830000000002</v>
      </c>
      <c r="D48495">
        <v>-0.14221230000000001</v>
      </c>
      <c r="E48495">
        <v>-4.97</v>
      </c>
      <c r="F48495">
        <v>-1.2765250000000001E-2</v>
      </c>
      <c r="G48495" t="s">
        <v>25717</v>
      </c>
      <c r="H48495" t="s">
        <v>25718</v>
      </c>
    </row>
    <row r="48496" spans="1:8" x14ac:dyDescent="0.2">
      <c r="A48496" t="s">
        <v>90262</v>
      </c>
      <c r="B48496">
        <v>1</v>
      </c>
      <c r="C48496">
        <v>0.88839179999999995</v>
      </c>
      <c r="D48496">
        <v>-0.1422079</v>
      </c>
      <c r="E48496">
        <v>-4.97</v>
      </c>
      <c r="F48496">
        <v>-9.5392099999999994E-3</v>
      </c>
      <c r="G48496" t="s">
        <v>90263</v>
      </c>
      <c r="H48496" t="s">
        <v>90264</v>
      </c>
    </row>
    <row r="48497" spans="1:8" x14ac:dyDescent="0.2">
      <c r="A48497" t="s">
        <v>90265</v>
      </c>
      <c r="B48497">
        <v>1</v>
      </c>
      <c r="C48497">
        <v>0.88839599999999996</v>
      </c>
      <c r="D48497">
        <v>-0.14220250000000001</v>
      </c>
      <c r="E48497">
        <v>-4.97</v>
      </c>
      <c r="F48497">
        <v>-1.6784400000000001E-2</v>
      </c>
      <c r="G48497" t="s">
        <v>56639</v>
      </c>
      <c r="H48497" t="s">
        <v>56640</v>
      </c>
    </row>
    <row r="48498" spans="1:8" x14ac:dyDescent="0.2">
      <c r="A48498" t="s">
        <v>90266</v>
      </c>
      <c r="B48498">
        <v>1</v>
      </c>
      <c r="C48498">
        <v>0.88839800000000002</v>
      </c>
      <c r="D48498">
        <v>0.14219989999999999</v>
      </c>
      <c r="E48498">
        <v>-4.97</v>
      </c>
      <c r="F48498">
        <v>1.264738E-2</v>
      </c>
      <c r="G48498" t="s">
        <v>41</v>
      </c>
      <c r="H48498" t="s">
        <v>41</v>
      </c>
    </row>
    <row r="48499" spans="1:8" x14ac:dyDescent="0.2">
      <c r="A48499" t="s">
        <v>90267</v>
      </c>
      <c r="B48499">
        <v>1</v>
      </c>
      <c r="C48499">
        <v>0.88839880000000004</v>
      </c>
      <c r="D48499">
        <v>-0.14219879999999999</v>
      </c>
      <c r="E48499">
        <v>-4.97</v>
      </c>
      <c r="F48499">
        <v>-2.238294E-2</v>
      </c>
      <c r="G48499" t="s">
        <v>41</v>
      </c>
      <c r="H48499" t="s">
        <v>41</v>
      </c>
    </row>
    <row r="48500" spans="1:8" x14ac:dyDescent="0.2">
      <c r="A48500" t="s">
        <v>90268</v>
      </c>
      <c r="B48500">
        <v>1</v>
      </c>
      <c r="C48500">
        <v>0.88840110000000005</v>
      </c>
      <c r="D48500">
        <v>0.14219589999999999</v>
      </c>
      <c r="E48500">
        <v>-4.97</v>
      </c>
      <c r="F48500">
        <v>1.451472E-2</v>
      </c>
      <c r="G48500" t="s">
        <v>22218</v>
      </c>
      <c r="H48500" t="s">
        <v>22219</v>
      </c>
    </row>
    <row r="48501" spans="1:8" x14ac:dyDescent="0.2">
      <c r="A48501" t="s">
        <v>90269</v>
      </c>
      <c r="B48501">
        <v>1</v>
      </c>
      <c r="C48501">
        <v>0.88841769999999998</v>
      </c>
      <c r="D48501">
        <v>-0.14217460000000001</v>
      </c>
      <c r="E48501">
        <v>-4.97</v>
      </c>
      <c r="F48501">
        <v>-1.0645730000000001E-2</v>
      </c>
      <c r="G48501" t="s">
        <v>11655</v>
      </c>
      <c r="H48501" t="s">
        <v>11656</v>
      </c>
    </row>
    <row r="48502" spans="1:8" x14ac:dyDescent="0.2">
      <c r="A48502" t="s">
        <v>90270</v>
      </c>
      <c r="B48502">
        <v>1</v>
      </c>
      <c r="C48502">
        <v>0.88842270000000001</v>
      </c>
      <c r="D48502">
        <v>0.14216819999999999</v>
      </c>
      <c r="E48502">
        <v>-4.97</v>
      </c>
      <c r="F48502">
        <v>1.0035469999999999E-2</v>
      </c>
      <c r="G48502" t="s">
        <v>90271</v>
      </c>
      <c r="H48502" t="s">
        <v>90272</v>
      </c>
    </row>
    <row r="48503" spans="1:8" x14ac:dyDescent="0.2">
      <c r="A48503" t="s">
        <v>90273</v>
      </c>
      <c r="B48503">
        <v>1</v>
      </c>
      <c r="C48503">
        <v>0.88842699999999997</v>
      </c>
      <c r="D48503">
        <v>0.1421627</v>
      </c>
      <c r="E48503">
        <v>-4.97</v>
      </c>
      <c r="F48503">
        <v>1.7082509999999999E-2</v>
      </c>
      <c r="G48503" t="s">
        <v>79763</v>
      </c>
      <c r="H48503" t="s">
        <v>79764</v>
      </c>
    </row>
    <row r="48504" spans="1:8" x14ac:dyDescent="0.2">
      <c r="A48504" t="s">
        <v>90274</v>
      </c>
      <c r="B48504">
        <v>1</v>
      </c>
      <c r="C48504">
        <v>0.88843810000000001</v>
      </c>
      <c r="D48504">
        <v>0.14214840000000001</v>
      </c>
      <c r="E48504">
        <v>-4.97</v>
      </c>
      <c r="F48504">
        <v>1.264642E-2</v>
      </c>
      <c r="G48504" t="s">
        <v>90275</v>
      </c>
      <c r="H48504" t="s">
        <v>90276</v>
      </c>
    </row>
    <row r="48505" spans="1:8" x14ac:dyDescent="0.2">
      <c r="A48505" t="s">
        <v>90277</v>
      </c>
      <c r="B48505">
        <v>1</v>
      </c>
      <c r="C48505">
        <v>0.88845240000000003</v>
      </c>
      <c r="D48505">
        <v>-0.14213010000000001</v>
      </c>
      <c r="E48505">
        <v>-4.97</v>
      </c>
      <c r="F48505">
        <v>-1.5929370000000002E-2</v>
      </c>
      <c r="G48505" t="s">
        <v>41</v>
      </c>
      <c r="H48505" t="s">
        <v>41</v>
      </c>
    </row>
    <row r="48506" spans="1:8" x14ac:dyDescent="0.2">
      <c r="A48506" t="s">
        <v>90278</v>
      </c>
      <c r="B48506">
        <v>1</v>
      </c>
      <c r="C48506">
        <v>0.88846049999999999</v>
      </c>
      <c r="D48506">
        <v>0.14211969999999999</v>
      </c>
      <c r="E48506">
        <v>-4.97</v>
      </c>
      <c r="F48506">
        <v>3.539461E-2</v>
      </c>
      <c r="G48506" t="s">
        <v>90279</v>
      </c>
      <c r="H48506" t="s">
        <v>90280</v>
      </c>
    </row>
    <row r="48507" spans="1:8" x14ac:dyDescent="0.2">
      <c r="A48507" t="s">
        <v>90281</v>
      </c>
      <c r="B48507">
        <v>1</v>
      </c>
      <c r="C48507">
        <v>0.88847830000000005</v>
      </c>
      <c r="D48507">
        <v>0.1420968</v>
      </c>
      <c r="E48507">
        <v>-4.97</v>
      </c>
      <c r="F48507">
        <v>1.133672E-2</v>
      </c>
      <c r="G48507" t="s">
        <v>41</v>
      </c>
      <c r="H48507" t="s">
        <v>41</v>
      </c>
    </row>
    <row r="48508" spans="1:8" x14ac:dyDescent="0.2">
      <c r="A48508" t="s">
        <v>90282</v>
      </c>
      <c r="B48508">
        <v>1</v>
      </c>
      <c r="C48508">
        <v>0.88848439999999995</v>
      </c>
      <c r="D48508">
        <v>-0.1420891</v>
      </c>
      <c r="E48508">
        <v>-4.97</v>
      </c>
      <c r="F48508">
        <v>-1.7443810000000001E-2</v>
      </c>
      <c r="G48508" t="s">
        <v>1328</v>
      </c>
      <c r="H48508" t="s">
        <v>1329</v>
      </c>
    </row>
    <row r="48509" spans="1:8" x14ac:dyDescent="0.2">
      <c r="A48509" t="s">
        <v>90283</v>
      </c>
      <c r="B48509">
        <v>1</v>
      </c>
      <c r="C48509">
        <v>0.8884957</v>
      </c>
      <c r="D48509">
        <v>-0.14207449999999999</v>
      </c>
      <c r="E48509">
        <v>-4.97</v>
      </c>
      <c r="F48509">
        <v>-1.483811E-2</v>
      </c>
      <c r="G48509" t="s">
        <v>90284</v>
      </c>
      <c r="H48509" t="s">
        <v>90285</v>
      </c>
    </row>
    <row r="48510" spans="1:8" x14ac:dyDescent="0.2">
      <c r="A48510" t="s">
        <v>90286</v>
      </c>
      <c r="B48510">
        <v>1</v>
      </c>
      <c r="C48510">
        <v>0.88849659999999997</v>
      </c>
      <c r="D48510">
        <v>0.14207339999999999</v>
      </c>
      <c r="E48510">
        <v>-4.97</v>
      </c>
      <c r="F48510">
        <v>8.6973599999999995E-3</v>
      </c>
      <c r="G48510" t="s">
        <v>8136</v>
      </c>
      <c r="H48510" t="s">
        <v>8137</v>
      </c>
    </row>
    <row r="48511" spans="1:8" x14ac:dyDescent="0.2">
      <c r="A48511" t="s">
        <v>90287</v>
      </c>
      <c r="B48511">
        <v>1</v>
      </c>
      <c r="C48511">
        <v>0.88853610000000005</v>
      </c>
      <c r="D48511">
        <v>-0.1420227</v>
      </c>
      <c r="E48511">
        <v>-4.97</v>
      </c>
      <c r="F48511">
        <v>-1.020836E-2</v>
      </c>
      <c r="G48511" t="s">
        <v>36005</v>
      </c>
      <c r="H48511" t="s">
        <v>36006</v>
      </c>
    </row>
    <row r="48512" spans="1:8" x14ac:dyDescent="0.2">
      <c r="A48512" t="s">
        <v>90288</v>
      </c>
      <c r="B48512">
        <v>1</v>
      </c>
      <c r="C48512">
        <v>0.88856020000000002</v>
      </c>
      <c r="D48512">
        <v>-0.1419918</v>
      </c>
      <c r="E48512">
        <v>-4.97</v>
      </c>
      <c r="F48512">
        <v>-1.504993E-2</v>
      </c>
      <c r="G48512" t="s">
        <v>90289</v>
      </c>
      <c r="H48512" t="s">
        <v>90290</v>
      </c>
    </row>
    <row r="48513" spans="1:8" x14ac:dyDescent="0.2">
      <c r="A48513" t="s">
        <v>90291</v>
      </c>
      <c r="B48513">
        <v>1</v>
      </c>
      <c r="C48513">
        <v>0.88857399999999997</v>
      </c>
      <c r="D48513">
        <v>-0.14197409999999999</v>
      </c>
      <c r="E48513">
        <v>-4.97</v>
      </c>
      <c r="F48513">
        <v>-1.89152E-2</v>
      </c>
      <c r="G48513" t="s">
        <v>17419</v>
      </c>
      <c r="H48513" t="s">
        <v>17420</v>
      </c>
    </row>
    <row r="48514" spans="1:8" x14ac:dyDescent="0.2">
      <c r="A48514" t="s">
        <v>90292</v>
      </c>
      <c r="B48514">
        <v>1</v>
      </c>
      <c r="C48514">
        <v>0.88862149999999995</v>
      </c>
      <c r="D48514">
        <v>-0.14191309999999999</v>
      </c>
      <c r="E48514">
        <v>-4.97</v>
      </c>
      <c r="F48514">
        <v>-1.183231E-2</v>
      </c>
      <c r="G48514" t="s">
        <v>26150</v>
      </c>
      <c r="H48514" t="s">
        <v>26151</v>
      </c>
    </row>
    <row r="48515" spans="1:8" x14ac:dyDescent="0.2">
      <c r="A48515" t="s">
        <v>90293</v>
      </c>
      <c r="B48515">
        <v>1</v>
      </c>
      <c r="C48515">
        <v>0.888629</v>
      </c>
      <c r="D48515">
        <v>0.14190349999999999</v>
      </c>
      <c r="E48515">
        <v>-4.97</v>
      </c>
      <c r="F48515">
        <v>1.233707E-2</v>
      </c>
      <c r="G48515" t="s">
        <v>15464</v>
      </c>
      <c r="H48515" t="s">
        <v>15465</v>
      </c>
    </row>
    <row r="48516" spans="1:8" x14ac:dyDescent="0.2">
      <c r="A48516" t="s">
        <v>90294</v>
      </c>
      <c r="B48516">
        <v>1</v>
      </c>
      <c r="C48516">
        <v>0.88864200000000004</v>
      </c>
      <c r="D48516">
        <v>0.14188680000000001</v>
      </c>
      <c r="E48516">
        <v>-4.97</v>
      </c>
      <c r="F48516">
        <v>1.092246E-2</v>
      </c>
      <c r="G48516" t="s">
        <v>90295</v>
      </c>
      <c r="H48516" t="s">
        <v>90296</v>
      </c>
    </row>
    <row r="48517" spans="1:8" x14ac:dyDescent="0.2">
      <c r="A48517" t="s">
        <v>90297</v>
      </c>
      <c r="B48517">
        <v>1</v>
      </c>
      <c r="C48517">
        <v>0.88867560000000001</v>
      </c>
      <c r="D48517">
        <v>-0.14184369999999999</v>
      </c>
      <c r="E48517">
        <v>-4.97</v>
      </c>
      <c r="F48517">
        <v>-9.2676200000000007E-3</v>
      </c>
      <c r="G48517" t="s">
        <v>90298</v>
      </c>
      <c r="H48517" t="s">
        <v>90299</v>
      </c>
    </row>
    <row r="48518" spans="1:8" x14ac:dyDescent="0.2">
      <c r="A48518" t="s">
        <v>90300</v>
      </c>
      <c r="B48518">
        <v>1</v>
      </c>
      <c r="C48518">
        <v>0.888714</v>
      </c>
      <c r="D48518">
        <v>-0.14179439999999999</v>
      </c>
      <c r="E48518">
        <v>-4.97</v>
      </c>
      <c r="F48518">
        <v>-8.6907900000000003E-3</v>
      </c>
      <c r="G48518" t="s">
        <v>29238</v>
      </c>
      <c r="H48518" t="s">
        <v>29239</v>
      </c>
    </row>
    <row r="48519" spans="1:8" x14ac:dyDescent="0.2">
      <c r="A48519" t="s">
        <v>90301</v>
      </c>
      <c r="B48519">
        <v>1</v>
      </c>
      <c r="C48519">
        <v>0.88871540000000004</v>
      </c>
      <c r="D48519">
        <v>0.14179269999999999</v>
      </c>
      <c r="E48519">
        <v>-4.97</v>
      </c>
      <c r="F48519">
        <v>1.3291010000000001E-2</v>
      </c>
      <c r="G48519" t="s">
        <v>26493</v>
      </c>
      <c r="H48519" t="s">
        <v>26494</v>
      </c>
    </row>
    <row r="48520" spans="1:8" x14ac:dyDescent="0.2">
      <c r="A48520" t="s">
        <v>90302</v>
      </c>
      <c r="B48520">
        <v>1</v>
      </c>
      <c r="C48520">
        <v>0.88881089999999996</v>
      </c>
      <c r="D48520">
        <v>0.14166999999999999</v>
      </c>
      <c r="E48520">
        <v>-4.97</v>
      </c>
      <c r="F48520">
        <v>2.511706E-2</v>
      </c>
      <c r="G48520" t="s">
        <v>41</v>
      </c>
      <c r="H48520" t="s">
        <v>41</v>
      </c>
    </row>
    <row r="48521" spans="1:8" x14ac:dyDescent="0.2">
      <c r="A48521" t="s">
        <v>90303</v>
      </c>
      <c r="B48521">
        <v>1</v>
      </c>
      <c r="C48521">
        <v>0.88881929999999998</v>
      </c>
      <c r="D48521">
        <v>0.14165920000000001</v>
      </c>
      <c r="E48521">
        <v>-4.97</v>
      </c>
      <c r="F48521">
        <v>1.1822829999999999E-2</v>
      </c>
      <c r="G48521" t="s">
        <v>35312</v>
      </c>
      <c r="H48521" t="s">
        <v>35313</v>
      </c>
    </row>
    <row r="48522" spans="1:8" x14ac:dyDescent="0.2">
      <c r="A48522" t="s">
        <v>90304</v>
      </c>
      <c r="B48522">
        <v>1</v>
      </c>
      <c r="C48522">
        <v>0.8888355</v>
      </c>
      <c r="D48522">
        <v>0.1416386</v>
      </c>
      <c r="E48522">
        <v>-4.97</v>
      </c>
      <c r="F48522">
        <v>1.257516E-2</v>
      </c>
      <c r="G48522" t="s">
        <v>35329</v>
      </c>
      <c r="H48522" t="s">
        <v>35330</v>
      </c>
    </row>
    <row r="48523" spans="1:8" x14ac:dyDescent="0.2">
      <c r="A48523" t="s">
        <v>90305</v>
      </c>
      <c r="B48523">
        <v>1</v>
      </c>
      <c r="C48523">
        <v>0.88884289999999999</v>
      </c>
      <c r="D48523">
        <v>-0.141629</v>
      </c>
      <c r="E48523">
        <v>-4.97</v>
      </c>
      <c r="F48523">
        <v>-8.3634999999999994E-3</v>
      </c>
      <c r="G48523" t="s">
        <v>41</v>
      </c>
      <c r="H48523" t="s">
        <v>41</v>
      </c>
    </row>
    <row r="48524" spans="1:8" x14ac:dyDescent="0.2">
      <c r="A48524" t="s">
        <v>90306</v>
      </c>
      <c r="B48524">
        <v>1</v>
      </c>
      <c r="C48524">
        <v>0.88884730000000001</v>
      </c>
      <c r="D48524">
        <v>-0.14162340000000001</v>
      </c>
      <c r="E48524">
        <v>-4.97</v>
      </c>
      <c r="F48524">
        <v>-2.428423E-2</v>
      </c>
      <c r="G48524" t="s">
        <v>90307</v>
      </c>
      <c r="H48524" t="s">
        <v>90308</v>
      </c>
    </row>
    <row r="48525" spans="1:8" x14ac:dyDescent="0.2">
      <c r="A48525" t="s">
        <v>90309</v>
      </c>
      <c r="B48525">
        <v>1</v>
      </c>
      <c r="C48525">
        <v>0.88884839999999998</v>
      </c>
      <c r="D48525">
        <v>-0.1416219</v>
      </c>
      <c r="E48525">
        <v>-4.97</v>
      </c>
      <c r="F48525">
        <v>-1.406716E-2</v>
      </c>
      <c r="G48525" t="s">
        <v>85367</v>
      </c>
      <c r="H48525" t="s">
        <v>85368</v>
      </c>
    </row>
    <row r="48526" spans="1:8" x14ac:dyDescent="0.2">
      <c r="A48526" t="s">
        <v>90310</v>
      </c>
      <c r="B48526">
        <v>1</v>
      </c>
      <c r="C48526">
        <v>0.88887539999999998</v>
      </c>
      <c r="D48526">
        <v>-0.1415873</v>
      </c>
      <c r="E48526">
        <v>-4.97</v>
      </c>
      <c r="F48526">
        <v>-1.2388959999999999E-2</v>
      </c>
      <c r="G48526" t="s">
        <v>90311</v>
      </c>
      <c r="H48526" t="s">
        <v>90312</v>
      </c>
    </row>
    <row r="48527" spans="1:8" x14ac:dyDescent="0.2">
      <c r="A48527" t="s">
        <v>90313</v>
      </c>
      <c r="B48527">
        <v>1</v>
      </c>
      <c r="C48527">
        <v>0.88890210000000003</v>
      </c>
      <c r="D48527">
        <v>0.14155300000000001</v>
      </c>
      <c r="E48527">
        <v>-4.97</v>
      </c>
      <c r="F48527">
        <v>9.2997400000000008E-3</v>
      </c>
      <c r="G48527" t="s">
        <v>12134</v>
      </c>
      <c r="H48527" t="s">
        <v>12135</v>
      </c>
    </row>
    <row r="48528" spans="1:8" x14ac:dyDescent="0.2">
      <c r="A48528" t="s">
        <v>90314</v>
      </c>
      <c r="B48528">
        <v>1</v>
      </c>
      <c r="C48528">
        <v>0.88895749999999996</v>
      </c>
      <c r="D48528">
        <v>0.14148189999999999</v>
      </c>
      <c r="E48528">
        <v>-4.97</v>
      </c>
      <c r="F48528">
        <v>1.9376979999999999E-2</v>
      </c>
      <c r="G48528" t="s">
        <v>90315</v>
      </c>
      <c r="H48528" t="s">
        <v>90316</v>
      </c>
    </row>
    <row r="48529" spans="1:8" x14ac:dyDescent="0.2">
      <c r="A48529" t="s">
        <v>90317</v>
      </c>
      <c r="B48529">
        <v>1</v>
      </c>
      <c r="C48529">
        <v>0.88896580000000003</v>
      </c>
      <c r="D48529">
        <v>-0.1414714</v>
      </c>
      <c r="E48529">
        <v>-4.97</v>
      </c>
      <c r="F48529">
        <v>-1.5770579999999999E-2</v>
      </c>
      <c r="G48529" t="s">
        <v>90318</v>
      </c>
      <c r="H48529" t="s">
        <v>90319</v>
      </c>
    </row>
    <row r="48530" spans="1:8" x14ac:dyDescent="0.2">
      <c r="A48530" t="s">
        <v>90320</v>
      </c>
      <c r="B48530">
        <v>1</v>
      </c>
      <c r="C48530">
        <v>0.88898169999999999</v>
      </c>
      <c r="D48530">
        <v>0.14145089999999999</v>
      </c>
      <c r="E48530">
        <v>-4.97</v>
      </c>
      <c r="F48530">
        <v>1.0201160000000001E-2</v>
      </c>
      <c r="G48530" t="s">
        <v>14802</v>
      </c>
      <c r="H48530" t="s">
        <v>14803</v>
      </c>
    </row>
    <row r="48531" spans="1:8" x14ac:dyDescent="0.2">
      <c r="A48531" t="s">
        <v>90321</v>
      </c>
      <c r="B48531">
        <v>1</v>
      </c>
      <c r="C48531">
        <v>0.88899819999999996</v>
      </c>
      <c r="D48531">
        <v>0.14142979999999999</v>
      </c>
      <c r="E48531">
        <v>-4.97</v>
      </c>
      <c r="F48531">
        <v>1.2137429999999999E-2</v>
      </c>
      <c r="G48531" t="s">
        <v>112</v>
      </c>
      <c r="H48531" t="s">
        <v>113</v>
      </c>
    </row>
    <row r="48532" spans="1:8" x14ac:dyDescent="0.2">
      <c r="A48532" t="s">
        <v>90322</v>
      </c>
      <c r="B48532">
        <v>1</v>
      </c>
      <c r="C48532">
        <v>0.88899969999999995</v>
      </c>
      <c r="D48532">
        <v>0.1414279</v>
      </c>
      <c r="E48532">
        <v>-4.97</v>
      </c>
      <c r="F48532">
        <v>1.6674209999999998E-2</v>
      </c>
      <c r="G48532" t="s">
        <v>82209</v>
      </c>
      <c r="H48532" t="s">
        <v>82210</v>
      </c>
    </row>
    <row r="48533" spans="1:8" x14ac:dyDescent="0.2">
      <c r="A48533" t="s">
        <v>90323</v>
      </c>
      <c r="B48533">
        <v>1</v>
      </c>
      <c r="C48533">
        <v>0.88900060000000003</v>
      </c>
      <c r="D48533">
        <v>0.14142669999999999</v>
      </c>
      <c r="E48533">
        <v>-4.97</v>
      </c>
      <c r="F48533">
        <v>1.2075239999999999E-2</v>
      </c>
      <c r="G48533" t="s">
        <v>90324</v>
      </c>
      <c r="H48533" t="s">
        <v>90325</v>
      </c>
    </row>
    <row r="48534" spans="1:8" x14ac:dyDescent="0.2">
      <c r="A48534" t="s">
        <v>90326</v>
      </c>
      <c r="B48534">
        <v>1</v>
      </c>
      <c r="C48534">
        <v>0.8890382</v>
      </c>
      <c r="D48534">
        <v>-0.14137849999999999</v>
      </c>
      <c r="E48534">
        <v>-4.97</v>
      </c>
      <c r="F48534">
        <v>-1.4509589999999999E-2</v>
      </c>
      <c r="G48534" t="s">
        <v>90327</v>
      </c>
      <c r="H48534" t="s">
        <v>90328</v>
      </c>
    </row>
    <row r="48535" spans="1:8" x14ac:dyDescent="0.2">
      <c r="A48535" t="s">
        <v>90329</v>
      </c>
      <c r="B48535">
        <v>1</v>
      </c>
      <c r="C48535">
        <v>0.88904349999999999</v>
      </c>
      <c r="D48535">
        <v>0.14137169999999999</v>
      </c>
      <c r="E48535">
        <v>-4.97</v>
      </c>
      <c r="F48535">
        <v>2.3261569999999999E-2</v>
      </c>
      <c r="G48535" t="s">
        <v>90330</v>
      </c>
      <c r="H48535" t="s">
        <v>90331</v>
      </c>
    </row>
    <row r="48536" spans="1:8" x14ac:dyDescent="0.2">
      <c r="A48536" t="s">
        <v>90332</v>
      </c>
      <c r="B48536">
        <v>1</v>
      </c>
      <c r="C48536">
        <v>0.88905970000000001</v>
      </c>
      <c r="D48536">
        <v>-0.1413508</v>
      </c>
      <c r="E48536">
        <v>-4.97</v>
      </c>
      <c r="F48536">
        <v>-1.2854310000000001E-2</v>
      </c>
      <c r="G48536" t="s">
        <v>41</v>
      </c>
      <c r="H48536" t="s">
        <v>41</v>
      </c>
    </row>
    <row r="48537" spans="1:8" x14ac:dyDescent="0.2">
      <c r="A48537" t="s">
        <v>90333</v>
      </c>
      <c r="B48537">
        <v>1</v>
      </c>
      <c r="C48537">
        <v>0.88911750000000001</v>
      </c>
      <c r="D48537">
        <v>-0.14127670000000001</v>
      </c>
      <c r="E48537">
        <v>-4.97</v>
      </c>
      <c r="F48537">
        <v>-1.6942869999999999E-2</v>
      </c>
      <c r="G48537" t="s">
        <v>28109</v>
      </c>
      <c r="H48537" t="s">
        <v>28110</v>
      </c>
    </row>
    <row r="48538" spans="1:8" x14ac:dyDescent="0.2">
      <c r="A48538" t="s">
        <v>90334</v>
      </c>
      <c r="B48538">
        <v>1</v>
      </c>
      <c r="C48538">
        <v>0.8891192</v>
      </c>
      <c r="D48538">
        <v>0.1412745</v>
      </c>
      <c r="E48538">
        <v>-4.97</v>
      </c>
      <c r="F48538">
        <v>1.249013E-2</v>
      </c>
      <c r="G48538" t="s">
        <v>59939</v>
      </c>
      <c r="H48538" t="s">
        <v>59940</v>
      </c>
    </row>
    <row r="48539" spans="1:8" x14ac:dyDescent="0.2">
      <c r="A48539" t="s">
        <v>90335</v>
      </c>
      <c r="B48539">
        <v>1</v>
      </c>
      <c r="C48539">
        <v>0.88912139999999995</v>
      </c>
      <c r="D48539">
        <v>-0.1412716</v>
      </c>
      <c r="E48539">
        <v>-4.97</v>
      </c>
      <c r="F48539">
        <v>-1.223047E-2</v>
      </c>
      <c r="G48539" t="s">
        <v>14734</v>
      </c>
      <c r="H48539" t="s">
        <v>14735</v>
      </c>
    </row>
    <row r="48540" spans="1:8" x14ac:dyDescent="0.2">
      <c r="A48540" t="s">
        <v>90336</v>
      </c>
      <c r="B48540">
        <v>1</v>
      </c>
      <c r="C48540">
        <v>0.88912670000000005</v>
      </c>
      <c r="D48540">
        <v>0.1412649</v>
      </c>
      <c r="E48540">
        <v>-4.97</v>
      </c>
      <c r="F48540">
        <v>8.4730699999999992E-3</v>
      </c>
      <c r="G48540" t="s">
        <v>31238</v>
      </c>
      <c r="H48540" t="s">
        <v>31239</v>
      </c>
    </row>
    <row r="48541" spans="1:8" x14ac:dyDescent="0.2">
      <c r="A48541" t="s">
        <v>90337</v>
      </c>
      <c r="B48541">
        <v>1</v>
      </c>
      <c r="C48541">
        <v>0.88924289999999995</v>
      </c>
      <c r="D48541">
        <v>-0.14111580000000001</v>
      </c>
      <c r="E48541">
        <v>-4.97</v>
      </c>
      <c r="F48541">
        <v>-1.036074E-2</v>
      </c>
      <c r="G48541" t="s">
        <v>8505</v>
      </c>
      <c r="H48541" t="s">
        <v>8506</v>
      </c>
    </row>
    <row r="48542" spans="1:8" x14ac:dyDescent="0.2">
      <c r="A48542" t="s">
        <v>90338</v>
      </c>
      <c r="B48542">
        <v>1</v>
      </c>
      <c r="C48542">
        <v>0.88925270000000001</v>
      </c>
      <c r="D48542">
        <v>0.14110320000000001</v>
      </c>
      <c r="E48542">
        <v>-4.97</v>
      </c>
      <c r="F48542">
        <v>4.4458589999999999E-2</v>
      </c>
      <c r="G48542" t="s">
        <v>44959</v>
      </c>
      <c r="H48542" t="s">
        <v>44960</v>
      </c>
    </row>
    <row r="48543" spans="1:8" x14ac:dyDescent="0.2">
      <c r="A48543" t="s">
        <v>90339</v>
      </c>
      <c r="B48543">
        <v>1</v>
      </c>
      <c r="C48543">
        <v>0.88925509999999997</v>
      </c>
      <c r="D48543">
        <v>-0.14110020000000001</v>
      </c>
      <c r="E48543">
        <v>-4.97</v>
      </c>
      <c r="F48543">
        <v>-1.139605E-2</v>
      </c>
      <c r="G48543" t="s">
        <v>41</v>
      </c>
      <c r="H48543" t="s">
        <v>41</v>
      </c>
    </row>
    <row r="48544" spans="1:8" x14ac:dyDescent="0.2">
      <c r="A48544" t="s">
        <v>90340</v>
      </c>
      <c r="B48544">
        <v>1</v>
      </c>
      <c r="C48544">
        <v>0.88926689999999997</v>
      </c>
      <c r="D48544">
        <v>0.14108499999999999</v>
      </c>
      <c r="E48544">
        <v>-4.97</v>
      </c>
      <c r="F48544">
        <v>1.513333E-2</v>
      </c>
      <c r="G48544" t="s">
        <v>41105</v>
      </c>
      <c r="H48544" t="s">
        <v>41106</v>
      </c>
    </row>
    <row r="48545" spans="1:8" x14ac:dyDescent="0.2">
      <c r="A48545" t="s">
        <v>90341</v>
      </c>
      <c r="B48545">
        <v>1</v>
      </c>
      <c r="C48545">
        <v>0.88931819999999995</v>
      </c>
      <c r="D48545">
        <v>0.14101920000000001</v>
      </c>
      <c r="E48545">
        <v>-4.97</v>
      </c>
      <c r="F48545">
        <v>8.2956499999999999E-3</v>
      </c>
      <c r="G48545" t="s">
        <v>41</v>
      </c>
      <c r="H48545" t="s">
        <v>41</v>
      </c>
    </row>
    <row r="48546" spans="1:8" x14ac:dyDescent="0.2">
      <c r="A48546" t="s">
        <v>90342</v>
      </c>
      <c r="B48546">
        <v>1</v>
      </c>
      <c r="C48546">
        <v>0.88934060000000004</v>
      </c>
      <c r="D48546">
        <v>0.14099049999999999</v>
      </c>
      <c r="E48546">
        <v>-4.97</v>
      </c>
      <c r="F48546">
        <v>0.11787125</v>
      </c>
      <c r="G48546" t="s">
        <v>53711</v>
      </c>
      <c r="H48546" t="s">
        <v>53712</v>
      </c>
    </row>
    <row r="48547" spans="1:8" x14ac:dyDescent="0.2">
      <c r="A48547" t="s">
        <v>90343</v>
      </c>
      <c r="B48547">
        <v>1</v>
      </c>
      <c r="C48547">
        <v>0.8893664</v>
      </c>
      <c r="D48547">
        <v>-0.14095740000000001</v>
      </c>
      <c r="E48547">
        <v>-4.97</v>
      </c>
      <c r="F48547">
        <v>-9.6196400000000005E-3</v>
      </c>
      <c r="G48547" t="s">
        <v>71083</v>
      </c>
      <c r="H48547" t="s">
        <v>71084</v>
      </c>
    </row>
    <row r="48548" spans="1:8" x14ac:dyDescent="0.2">
      <c r="A48548" t="s">
        <v>90344</v>
      </c>
      <c r="B48548">
        <v>1</v>
      </c>
      <c r="C48548">
        <v>0.88938669999999997</v>
      </c>
      <c r="D48548">
        <v>0.14093130000000001</v>
      </c>
      <c r="E48548">
        <v>-4.97</v>
      </c>
      <c r="F48548">
        <v>1.4522500000000001E-2</v>
      </c>
      <c r="G48548" t="s">
        <v>60516</v>
      </c>
      <c r="H48548" t="s">
        <v>60517</v>
      </c>
    </row>
    <row r="48549" spans="1:8" x14ac:dyDescent="0.2">
      <c r="A48549" t="s">
        <v>90345</v>
      </c>
      <c r="B48549">
        <v>1</v>
      </c>
      <c r="C48549">
        <v>0.88939159999999995</v>
      </c>
      <c r="D48549">
        <v>-0.14092489999999999</v>
      </c>
      <c r="E48549">
        <v>-4.97</v>
      </c>
      <c r="F48549">
        <v>-1.6335740000000001E-2</v>
      </c>
      <c r="G48549" t="s">
        <v>28627</v>
      </c>
      <c r="H48549" t="s">
        <v>28628</v>
      </c>
    </row>
    <row r="48550" spans="1:8" x14ac:dyDescent="0.2">
      <c r="A48550" t="s">
        <v>90346</v>
      </c>
      <c r="B48550">
        <v>1</v>
      </c>
      <c r="C48550">
        <v>0.88939800000000002</v>
      </c>
      <c r="D48550">
        <v>-0.14091680000000001</v>
      </c>
      <c r="E48550">
        <v>-4.97</v>
      </c>
      <c r="F48550">
        <v>-1.983008E-2</v>
      </c>
      <c r="G48550" t="s">
        <v>90347</v>
      </c>
      <c r="H48550" t="s">
        <v>90348</v>
      </c>
    </row>
    <row r="48551" spans="1:8" x14ac:dyDescent="0.2">
      <c r="A48551" t="s">
        <v>90349</v>
      </c>
      <c r="B48551">
        <v>1</v>
      </c>
      <c r="C48551">
        <v>0.88940920000000001</v>
      </c>
      <c r="D48551">
        <v>0.14090240000000001</v>
      </c>
      <c r="E48551">
        <v>-4.97</v>
      </c>
      <c r="F48551">
        <v>2.3389989999999999E-2</v>
      </c>
      <c r="G48551" t="s">
        <v>76954</v>
      </c>
      <c r="H48551" t="s">
        <v>76955</v>
      </c>
    </row>
    <row r="48552" spans="1:8" x14ac:dyDescent="0.2">
      <c r="A48552" t="s">
        <v>90350</v>
      </c>
      <c r="B48552">
        <v>1</v>
      </c>
      <c r="C48552">
        <v>0.88941530000000002</v>
      </c>
      <c r="D48552">
        <v>-0.14089460000000001</v>
      </c>
      <c r="E48552">
        <v>-4.97</v>
      </c>
      <c r="F48552">
        <v>-1.111067E-2</v>
      </c>
      <c r="G48552" t="s">
        <v>80133</v>
      </c>
      <c r="H48552" t="s">
        <v>80134</v>
      </c>
    </row>
    <row r="48553" spans="1:8" x14ac:dyDescent="0.2">
      <c r="A48553" t="s">
        <v>90351</v>
      </c>
      <c r="B48553">
        <v>1</v>
      </c>
      <c r="C48553">
        <v>0.88941859999999995</v>
      </c>
      <c r="D48553">
        <v>0.1408904</v>
      </c>
      <c r="E48553">
        <v>-4.97</v>
      </c>
      <c r="F48553">
        <v>1.2931740000000001E-2</v>
      </c>
      <c r="G48553" t="s">
        <v>74210</v>
      </c>
      <c r="H48553" t="s">
        <v>74211</v>
      </c>
    </row>
    <row r="48554" spans="1:8" x14ac:dyDescent="0.2">
      <c r="A48554" t="s">
        <v>90352</v>
      </c>
      <c r="B48554">
        <v>1</v>
      </c>
      <c r="C48554">
        <v>0.88942540000000003</v>
      </c>
      <c r="D48554">
        <v>-0.1408816</v>
      </c>
      <c r="E48554">
        <v>-4.97</v>
      </c>
      <c r="F48554">
        <v>-1.2400660000000001E-2</v>
      </c>
      <c r="G48554" t="s">
        <v>3301</v>
      </c>
      <c r="H48554" t="s">
        <v>3302</v>
      </c>
    </row>
    <row r="48555" spans="1:8" x14ac:dyDescent="0.2">
      <c r="A48555" t="s">
        <v>90353</v>
      </c>
      <c r="B48555">
        <v>1</v>
      </c>
      <c r="C48555">
        <v>0.88947200000000004</v>
      </c>
      <c r="D48555">
        <v>-0.1408219</v>
      </c>
      <c r="E48555">
        <v>-4.97</v>
      </c>
      <c r="F48555">
        <v>-8.7838399999999994E-3</v>
      </c>
      <c r="G48555" t="s">
        <v>41</v>
      </c>
      <c r="H48555" t="s">
        <v>41</v>
      </c>
    </row>
    <row r="48556" spans="1:8" x14ac:dyDescent="0.2">
      <c r="A48556" t="s">
        <v>90354</v>
      </c>
      <c r="B48556">
        <v>1</v>
      </c>
      <c r="C48556">
        <v>0.88947750000000003</v>
      </c>
      <c r="D48556">
        <v>0.14081479999999999</v>
      </c>
      <c r="E48556">
        <v>-4.97</v>
      </c>
      <c r="F48556">
        <v>9.8603800000000002E-3</v>
      </c>
      <c r="G48556" t="s">
        <v>41</v>
      </c>
      <c r="H48556" t="s">
        <v>41</v>
      </c>
    </row>
    <row r="48557" spans="1:8" x14ac:dyDescent="0.2">
      <c r="A48557" t="s">
        <v>90355</v>
      </c>
      <c r="B48557">
        <v>1</v>
      </c>
      <c r="C48557">
        <v>0.88953309999999997</v>
      </c>
      <c r="D48557">
        <v>-0.14074349999999999</v>
      </c>
      <c r="E48557">
        <v>-4.97</v>
      </c>
      <c r="F48557">
        <v>-1.5552979999999999E-2</v>
      </c>
      <c r="G48557" t="s">
        <v>41</v>
      </c>
      <c r="H48557" t="s">
        <v>41</v>
      </c>
    </row>
    <row r="48558" spans="1:8" x14ac:dyDescent="0.2">
      <c r="A48558" t="s">
        <v>90356</v>
      </c>
      <c r="B48558">
        <v>1</v>
      </c>
      <c r="C48558">
        <v>0.88959820000000001</v>
      </c>
      <c r="D48558">
        <v>-0.1406599</v>
      </c>
      <c r="E48558">
        <v>-4.97</v>
      </c>
      <c r="F48558">
        <v>-2.0031E-2</v>
      </c>
      <c r="G48558" t="s">
        <v>39401</v>
      </c>
      <c r="H48558" t="s">
        <v>39402</v>
      </c>
    </row>
    <row r="48559" spans="1:8" x14ac:dyDescent="0.2">
      <c r="A48559" t="s">
        <v>90357</v>
      </c>
      <c r="B48559">
        <v>1</v>
      </c>
      <c r="C48559">
        <v>0.88960280000000003</v>
      </c>
      <c r="D48559">
        <v>0.140654</v>
      </c>
      <c r="E48559">
        <v>-4.97</v>
      </c>
      <c r="F48559">
        <v>1.0541760000000001E-2</v>
      </c>
      <c r="G48559" t="s">
        <v>83492</v>
      </c>
      <c r="H48559" t="s">
        <v>83493</v>
      </c>
    </row>
    <row r="48560" spans="1:8" x14ac:dyDescent="0.2">
      <c r="A48560" t="s">
        <v>90358</v>
      </c>
      <c r="B48560">
        <v>1</v>
      </c>
      <c r="C48560">
        <v>0.88961570000000001</v>
      </c>
      <c r="D48560">
        <v>-0.1406374</v>
      </c>
      <c r="E48560">
        <v>-4.97</v>
      </c>
      <c r="F48560">
        <v>-1.786134E-2</v>
      </c>
      <c r="G48560" t="s">
        <v>49497</v>
      </c>
      <c r="H48560" t="s">
        <v>49498</v>
      </c>
    </row>
    <row r="48561" spans="1:8" x14ac:dyDescent="0.2">
      <c r="A48561" t="s">
        <v>90359</v>
      </c>
      <c r="B48561">
        <v>1</v>
      </c>
      <c r="C48561">
        <v>0.88964880000000002</v>
      </c>
      <c r="D48561">
        <v>0.1405951</v>
      </c>
      <c r="E48561">
        <v>-4.97</v>
      </c>
      <c r="F48561">
        <v>2.17007E-2</v>
      </c>
      <c r="G48561" t="s">
        <v>50787</v>
      </c>
      <c r="H48561" t="s">
        <v>50788</v>
      </c>
    </row>
    <row r="48562" spans="1:8" x14ac:dyDescent="0.2">
      <c r="A48562" t="s">
        <v>90360</v>
      </c>
      <c r="B48562">
        <v>1</v>
      </c>
      <c r="C48562">
        <v>0.88965320000000003</v>
      </c>
      <c r="D48562">
        <v>0.1405894</v>
      </c>
      <c r="E48562">
        <v>-4.97</v>
      </c>
      <c r="F48562">
        <v>1.476863E-2</v>
      </c>
      <c r="G48562" t="s">
        <v>49408</v>
      </c>
      <c r="H48562" t="s">
        <v>49409</v>
      </c>
    </row>
    <row r="48563" spans="1:8" x14ac:dyDescent="0.2">
      <c r="A48563" t="s">
        <v>90361</v>
      </c>
      <c r="B48563">
        <v>1</v>
      </c>
      <c r="C48563">
        <v>0.88966860000000003</v>
      </c>
      <c r="D48563">
        <v>-0.14056959999999999</v>
      </c>
      <c r="E48563">
        <v>-4.97</v>
      </c>
      <c r="F48563">
        <v>-1.6651590000000001E-2</v>
      </c>
      <c r="G48563" t="s">
        <v>17898</v>
      </c>
      <c r="H48563" t="s">
        <v>17899</v>
      </c>
    </row>
    <row r="48564" spans="1:8" x14ac:dyDescent="0.2">
      <c r="A48564" t="s">
        <v>90362</v>
      </c>
      <c r="B48564">
        <v>1</v>
      </c>
      <c r="C48564">
        <v>0.88972090000000004</v>
      </c>
      <c r="D48564">
        <v>-0.1405025</v>
      </c>
      <c r="E48564">
        <v>-4.97</v>
      </c>
      <c r="F48564">
        <v>-1.0957740000000001E-2</v>
      </c>
      <c r="G48564" t="s">
        <v>21249</v>
      </c>
      <c r="H48564" t="s">
        <v>21250</v>
      </c>
    </row>
    <row r="48565" spans="1:8" x14ac:dyDescent="0.2">
      <c r="A48565" t="s">
        <v>90363</v>
      </c>
      <c r="B48565">
        <v>1</v>
      </c>
      <c r="C48565">
        <v>0.88973800000000003</v>
      </c>
      <c r="D48565">
        <v>-0.14048050000000001</v>
      </c>
      <c r="E48565">
        <v>-4.97</v>
      </c>
      <c r="F48565">
        <v>-1.216979E-2</v>
      </c>
      <c r="G48565" t="s">
        <v>19381</v>
      </c>
      <c r="H48565" t="s">
        <v>19382</v>
      </c>
    </row>
    <row r="48566" spans="1:8" x14ac:dyDescent="0.2">
      <c r="A48566" t="s">
        <v>90364</v>
      </c>
      <c r="B48566">
        <v>1</v>
      </c>
      <c r="C48566">
        <v>0.88976900000000003</v>
      </c>
      <c r="D48566">
        <v>-0.1404408</v>
      </c>
      <c r="E48566">
        <v>-4.97</v>
      </c>
      <c r="F48566">
        <v>-3.9739049999999998E-2</v>
      </c>
      <c r="G48566" t="s">
        <v>75364</v>
      </c>
      <c r="H48566" t="s">
        <v>75365</v>
      </c>
    </row>
    <row r="48567" spans="1:8" x14ac:dyDescent="0.2">
      <c r="A48567" t="s">
        <v>90365</v>
      </c>
      <c r="B48567">
        <v>1</v>
      </c>
      <c r="C48567">
        <v>0.88978740000000001</v>
      </c>
      <c r="D48567">
        <v>-0.14041719999999999</v>
      </c>
      <c r="E48567">
        <v>-4.97</v>
      </c>
      <c r="F48567">
        <v>-1.2998600000000001E-2</v>
      </c>
      <c r="G48567" t="s">
        <v>51027</v>
      </c>
      <c r="H48567" t="s">
        <v>51028</v>
      </c>
    </row>
    <row r="48568" spans="1:8" x14ac:dyDescent="0.2">
      <c r="A48568" t="s">
        <v>90366</v>
      </c>
      <c r="B48568">
        <v>1</v>
      </c>
      <c r="C48568">
        <v>0.88981659999999996</v>
      </c>
      <c r="D48568">
        <v>0.1403797</v>
      </c>
      <c r="E48568">
        <v>-4.97</v>
      </c>
      <c r="F48568">
        <v>1.072969E-2</v>
      </c>
      <c r="G48568" t="s">
        <v>90367</v>
      </c>
      <c r="H48568" t="s">
        <v>90368</v>
      </c>
    </row>
    <row r="48569" spans="1:8" x14ac:dyDescent="0.2">
      <c r="A48569" t="s">
        <v>90369</v>
      </c>
      <c r="B48569">
        <v>1</v>
      </c>
      <c r="C48569">
        <v>0.88981670000000002</v>
      </c>
      <c r="D48569">
        <v>0.1403797</v>
      </c>
      <c r="E48569">
        <v>-4.97</v>
      </c>
      <c r="F48569">
        <v>1.506215E-2</v>
      </c>
      <c r="G48569" t="s">
        <v>74553</v>
      </c>
      <c r="H48569" t="s">
        <v>74554</v>
      </c>
    </row>
    <row r="48570" spans="1:8" x14ac:dyDescent="0.2">
      <c r="A48570" t="s">
        <v>90370</v>
      </c>
      <c r="B48570">
        <v>1</v>
      </c>
      <c r="C48570">
        <v>0.88982070000000002</v>
      </c>
      <c r="D48570">
        <v>0.14037450000000001</v>
      </c>
      <c r="E48570">
        <v>-4.97</v>
      </c>
      <c r="F48570">
        <v>1.6853360000000001E-2</v>
      </c>
      <c r="G48570" t="s">
        <v>64657</v>
      </c>
      <c r="H48570" t="s">
        <v>64658</v>
      </c>
    </row>
    <row r="48571" spans="1:8" x14ac:dyDescent="0.2">
      <c r="A48571" t="s">
        <v>90371</v>
      </c>
      <c r="B48571">
        <v>1</v>
      </c>
      <c r="C48571">
        <v>0.88982099999999997</v>
      </c>
      <c r="D48571">
        <v>0.1403741</v>
      </c>
      <c r="E48571">
        <v>-4.97</v>
      </c>
      <c r="F48571">
        <v>2.071218E-2</v>
      </c>
      <c r="G48571" t="s">
        <v>41</v>
      </c>
      <c r="H48571" t="s">
        <v>41</v>
      </c>
    </row>
    <row r="48572" spans="1:8" x14ac:dyDescent="0.2">
      <c r="A48572" t="s">
        <v>90372</v>
      </c>
      <c r="B48572">
        <v>1</v>
      </c>
      <c r="C48572">
        <v>0.88984350000000001</v>
      </c>
      <c r="D48572">
        <v>-0.14034530000000001</v>
      </c>
      <c r="E48572">
        <v>-4.97</v>
      </c>
      <c r="F48572">
        <v>-1.6249309999999999E-2</v>
      </c>
      <c r="G48572" t="s">
        <v>90373</v>
      </c>
      <c r="H48572" t="s">
        <v>90374</v>
      </c>
    </row>
    <row r="48573" spans="1:8" x14ac:dyDescent="0.2">
      <c r="A48573" t="s">
        <v>90375</v>
      </c>
      <c r="B48573">
        <v>1</v>
      </c>
      <c r="C48573">
        <v>0.88991260000000005</v>
      </c>
      <c r="D48573">
        <v>-0.14025660000000001</v>
      </c>
      <c r="E48573">
        <v>-4.97</v>
      </c>
      <c r="F48573">
        <v>-1.428536E-2</v>
      </c>
      <c r="G48573" t="s">
        <v>41588</v>
      </c>
      <c r="H48573" t="s">
        <v>41589</v>
      </c>
    </row>
    <row r="48574" spans="1:8" x14ac:dyDescent="0.2">
      <c r="A48574" t="s">
        <v>90376</v>
      </c>
      <c r="B48574">
        <v>1</v>
      </c>
      <c r="C48574">
        <v>0.88991359999999997</v>
      </c>
      <c r="D48574">
        <v>0.1402553</v>
      </c>
      <c r="E48574">
        <v>-4.97</v>
      </c>
      <c r="F48574">
        <v>1.456929E-2</v>
      </c>
      <c r="G48574" t="s">
        <v>90377</v>
      </c>
      <c r="H48574" t="s">
        <v>90378</v>
      </c>
    </row>
    <row r="48575" spans="1:8" x14ac:dyDescent="0.2">
      <c r="A48575" t="s">
        <v>90379</v>
      </c>
      <c r="B48575">
        <v>1</v>
      </c>
      <c r="C48575">
        <v>0.8899724</v>
      </c>
      <c r="D48575">
        <v>0.1401799</v>
      </c>
      <c r="E48575">
        <v>-4.97</v>
      </c>
      <c r="F48575">
        <v>1.406045E-2</v>
      </c>
      <c r="G48575" t="s">
        <v>56552</v>
      </c>
      <c r="H48575" t="s">
        <v>56553</v>
      </c>
    </row>
    <row r="48576" spans="1:8" x14ac:dyDescent="0.2">
      <c r="A48576" t="s">
        <v>90380</v>
      </c>
      <c r="B48576">
        <v>1</v>
      </c>
      <c r="C48576">
        <v>0.88997320000000002</v>
      </c>
      <c r="D48576">
        <v>-0.1401789</v>
      </c>
      <c r="E48576">
        <v>-4.97</v>
      </c>
      <c r="F48576">
        <v>-1.9947980000000001E-2</v>
      </c>
      <c r="G48576" t="s">
        <v>41</v>
      </c>
      <c r="H48576" t="s">
        <v>41</v>
      </c>
    </row>
    <row r="48577" spans="1:8" x14ac:dyDescent="0.2">
      <c r="A48577" t="s">
        <v>90381</v>
      </c>
      <c r="B48577">
        <v>1</v>
      </c>
      <c r="C48577">
        <v>0.88997599999999999</v>
      </c>
      <c r="D48577">
        <v>0.1401752</v>
      </c>
      <c r="E48577">
        <v>-4.97</v>
      </c>
      <c r="F48577">
        <v>2.0855200000000001E-2</v>
      </c>
      <c r="G48577" t="s">
        <v>78214</v>
      </c>
      <c r="H48577" t="s">
        <v>78215</v>
      </c>
    </row>
    <row r="48578" spans="1:8" x14ac:dyDescent="0.2">
      <c r="A48578" t="s">
        <v>90382</v>
      </c>
      <c r="B48578">
        <v>1</v>
      </c>
      <c r="C48578">
        <v>0.88999839999999997</v>
      </c>
      <c r="D48578">
        <v>0.14014660000000001</v>
      </c>
      <c r="E48578">
        <v>-4.97</v>
      </c>
      <c r="F48578">
        <v>1.6474599999999999E-2</v>
      </c>
      <c r="G48578" t="s">
        <v>90383</v>
      </c>
      <c r="H48578" t="s">
        <v>90384</v>
      </c>
    </row>
    <row r="48579" spans="1:8" x14ac:dyDescent="0.2">
      <c r="A48579" t="s">
        <v>90385</v>
      </c>
      <c r="B48579">
        <v>1</v>
      </c>
      <c r="C48579">
        <v>0.8900169</v>
      </c>
      <c r="D48579">
        <v>0.14012279999999999</v>
      </c>
      <c r="E48579">
        <v>-4.97</v>
      </c>
      <c r="F48579">
        <v>1.292019E-2</v>
      </c>
      <c r="G48579" t="s">
        <v>90386</v>
      </c>
      <c r="H48579" t="s">
        <v>90387</v>
      </c>
    </row>
    <row r="48580" spans="1:8" x14ac:dyDescent="0.2">
      <c r="A48580" t="s">
        <v>90388</v>
      </c>
      <c r="B48580">
        <v>1</v>
      </c>
      <c r="C48580">
        <v>0.89002190000000003</v>
      </c>
      <c r="D48580">
        <v>-0.1401164</v>
      </c>
      <c r="E48580">
        <v>-4.97</v>
      </c>
      <c r="F48580">
        <v>-1.4837059999999999E-2</v>
      </c>
      <c r="G48580" t="s">
        <v>90389</v>
      </c>
      <c r="H48580" t="s">
        <v>90390</v>
      </c>
    </row>
    <row r="48581" spans="1:8" x14ac:dyDescent="0.2">
      <c r="A48581" t="s">
        <v>90391</v>
      </c>
      <c r="B48581">
        <v>1</v>
      </c>
      <c r="C48581">
        <v>0.89006180000000001</v>
      </c>
      <c r="D48581">
        <v>0.1400652</v>
      </c>
      <c r="E48581">
        <v>-4.97</v>
      </c>
      <c r="F48581">
        <v>7.4781400000000003E-3</v>
      </c>
      <c r="G48581" t="s">
        <v>16339</v>
      </c>
      <c r="H48581" t="s">
        <v>16340</v>
      </c>
    </row>
    <row r="48582" spans="1:8" x14ac:dyDescent="0.2">
      <c r="A48582" t="s">
        <v>90392</v>
      </c>
      <c r="B48582">
        <v>1</v>
      </c>
      <c r="C48582">
        <v>0.89009470000000002</v>
      </c>
      <c r="D48582">
        <v>-0.14002300000000001</v>
      </c>
      <c r="E48582">
        <v>-4.97</v>
      </c>
      <c r="F48582">
        <v>-1.04139E-2</v>
      </c>
      <c r="G48582" t="s">
        <v>5316</v>
      </c>
      <c r="H48582" t="s">
        <v>5317</v>
      </c>
    </row>
    <row r="48583" spans="1:8" x14ac:dyDescent="0.2">
      <c r="A48583" t="s">
        <v>90393</v>
      </c>
      <c r="B48583">
        <v>1</v>
      </c>
      <c r="C48583">
        <v>0.89011079999999998</v>
      </c>
      <c r="D48583">
        <v>0.1400024</v>
      </c>
      <c r="E48583">
        <v>-4.97</v>
      </c>
      <c r="F48583">
        <v>1.116551E-2</v>
      </c>
      <c r="G48583" t="s">
        <v>41</v>
      </c>
      <c r="H48583" t="s">
        <v>41</v>
      </c>
    </row>
    <row r="48584" spans="1:8" x14ac:dyDescent="0.2">
      <c r="A48584" t="s">
        <v>90394</v>
      </c>
      <c r="B48584">
        <v>1</v>
      </c>
      <c r="C48584">
        <v>0.8901154</v>
      </c>
      <c r="D48584">
        <v>-0.1399965</v>
      </c>
      <c r="E48584">
        <v>-4.97</v>
      </c>
      <c r="F48584">
        <v>-1.1660749999999999E-2</v>
      </c>
      <c r="G48584" t="s">
        <v>53005</v>
      </c>
      <c r="H48584" t="s">
        <v>53006</v>
      </c>
    </row>
    <row r="48585" spans="1:8" x14ac:dyDescent="0.2">
      <c r="A48585" t="s">
        <v>90395</v>
      </c>
      <c r="B48585">
        <v>1</v>
      </c>
      <c r="C48585">
        <v>0.89016379999999995</v>
      </c>
      <c r="D48585">
        <v>0.13993430000000001</v>
      </c>
      <c r="E48585">
        <v>-4.97</v>
      </c>
      <c r="F48585">
        <v>2.637745E-2</v>
      </c>
      <c r="G48585" t="s">
        <v>41</v>
      </c>
      <c r="H48585" t="s">
        <v>41</v>
      </c>
    </row>
    <row r="48586" spans="1:8" x14ac:dyDescent="0.2">
      <c r="A48586" t="s">
        <v>90396</v>
      </c>
      <c r="B48586">
        <v>1</v>
      </c>
      <c r="C48586">
        <v>0.89016729999999999</v>
      </c>
      <c r="D48586">
        <v>0.1399299</v>
      </c>
      <c r="E48586">
        <v>-4.97</v>
      </c>
      <c r="F48586">
        <v>9.8146899999999992E-3</v>
      </c>
      <c r="G48586" t="s">
        <v>90397</v>
      </c>
      <c r="H48586" t="s">
        <v>90398</v>
      </c>
    </row>
    <row r="48587" spans="1:8" x14ac:dyDescent="0.2">
      <c r="A48587" t="s">
        <v>90399</v>
      </c>
      <c r="B48587">
        <v>1</v>
      </c>
      <c r="C48587">
        <v>0.89019199999999998</v>
      </c>
      <c r="D48587">
        <v>0.1398982</v>
      </c>
      <c r="E48587">
        <v>-4.97</v>
      </c>
      <c r="F48587">
        <v>1.625089E-2</v>
      </c>
      <c r="G48587" t="s">
        <v>41</v>
      </c>
      <c r="H48587" t="s">
        <v>41</v>
      </c>
    </row>
    <row r="48588" spans="1:8" x14ac:dyDescent="0.2">
      <c r="A48588" t="s">
        <v>90400</v>
      </c>
      <c r="B48588">
        <v>1</v>
      </c>
      <c r="C48588">
        <v>0.89022310000000004</v>
      </c>
      <c r="D48588">
        <v>0.13985829999999999</v>
      </c>
      <c r="E48588">
        <v>-4.97</v>
      </c>
      <c r="F48588">
        <v>1.8776109999999999E-2</v>
      </c>
      <c r="G48588" t="s">
        <v>7240</v>
      </c>
      <c r="H48588" t="s">
        <v>7241</v>
      </c>
    </row>
    <row r="48589" spans="1:8" x14ac:dyDescent="0.2">
      <c r="A48589" t="s">
        <v>90401</v>
      </c>
      <c r="B48589">
        <v>1</v>
      </c>
      <c r="C48589">
        <v>0.89022670000000004</v>
      </c>
      <c r="D48589">
        <v>0.1398537</v>
      </c>
      <c r="E48589">
        <v>-4.97</v>
      </c>
      <c r="F48589">
        <v>1.7839230000000001E-2</v>
      </c>
      <c r="G48589" t="s">
        <v>90402</v>
      </c>
      <c r="H48589" t="s">
        <v>90403</v>
      </c>
    </row>
    <row r="48590" spans="1:8" x14ac:dyDescent="0.2">
      <c r="A48590" t="s">
        <v>90404</v>
      </c>
      <c r="B48590">
        <v>1</v>
      </c>
      <c r="C48590">
        <v>0.89024320000000001</v>
      </c>
      <c r="D48590">
        <v>-0.1398324</v>
      </c>
      <c r="E48590">
        <v>-4.97</v>
      </c>
      <c r="F48590">
        <v>-1.6724289999999999E-2</v>
      </c>
      <c r="G48590" t="s">
        <v>25015</v>
      </c>
      <c r="H48590" t="s">
        <v>25016</v>
      </c>
    </row>
    <row r="48591" spans="1:8" x14ac:dyDescent="0.2">
      <c r="A48591" t="s">
        <v>90405</v>
      </c>
      <c r="B48591">
        <v>1</v>
      </c>
      <c r="C48591">
        <v>0.89024449999999999</v>
      </c>
      <c r="D48591">
        <v>-0.13983080000000001</v>
      </c>
      <c r="E48591">
        <v>-4.97</v>
      </c>
      <c r="F48591">
        <v>-1.508408E-2</v>
      </c>
      <c r="G48591" t="s">
        <v>41</v>
      </c>
      <c r="H48591" t="s">
        <v>41</v>
      </c>
    </row>
    <row r="48592" spans="1:8" x14ac:dyDescent="0.2">
      <c r="A48592" t="s">
        <v>90406</v>
      </c>
      <c r="B48592">
        <v>1</v>
      </c>
      <c r="C48592">
        <v>0.89026490000000003</v>
      </c>
      <c r="D48592">
        <v>-0.1398047</v>
      </c>
      <c r="E48592">
        <v>-4.97</v>
      </c>
      <c r="F48592">
        <v>-1.2822689999999999E-2</v>
      </c>
      <c r="G48592" t="s">
        <v>90407</v>
      </c>
      <c r="H48592" t="s">
        <v>90408</v>
      </c>
    </row>
    <row r="48593" spans="1:8" x14ac:dyDescent="0.2">
      <c r="A48593" t="s">
        <v>90409</v>
      </c>
      <c r="B48593">
        <v>1</v>
      </c>
      <c r="C48593">
        <v>0.89027369999999995</v>
      </c>
      <c r="D48593">
        <v>0.13979340000000001</v>
      </c>
      <c r="E48593">
        <v>-4.97</v>
      </c>
      <c r="F48593">
        <v>1.894815E-2</v>
      </c>
      <c r="G48593" t="s">
        <v>46540</v>
      </c>
      <c r="H48593" t="s">
        <v>46541</v>
      </c>
    </row>
    <row r="48594" spans="1:8" x14ac:dyDescent="0.2">
      <c r="A48594" t="s">
        <v>90410</v>
      </c>
      <c r="B48594">
        <v>1</v>
      </c>
      <c r="C48594">
        <v>0.89027880000000004</v>
      </c>
      <c r="D48594">
        <v>-0.13978679999999999</v>
      </c>
      <c r="E48594">
        <v>-4.97</v>
      </c>
      <c r="F48594">
        <v>-1.3246269999999999E-2</v>
      </c>
      <c r="G48594" t="s">
        <v>33040</v>
      </c>
      <c r="H48594" t="s">
        <v>33041</v>
      </c>
    </row>
    <row r="48595" spans="1:8" x14ac:dyDescent="0.2">
      <c r="A48595" t="s">
        <v>90411</v>
      </c>
      <c r="B48595">
        <v>1</v>
      </c>
      <c r="C48595">
        <v>0.8902795</v>
      </c>
      <c r="D48595">
        <v>-0.13978589999999999</v>
      </c>
      <c r="E48595">
        <v>-4.97</v>
      </c>
      <c r="F48595">
        <v>-7.86478E-3</v>
      </c>
      <c r="G48595" t="s">
        <v>69907</v>
      </c>
      <c r="H48595" t="s">
        <v>69908</v>
      </c>
    </row>
    <row r="48596" spans="1:8" x14ac:dyDescent="0.2">
      <c r="A48596" t="s">
        <v>90412</v>
      </c>
      <c r="B48596">
        <v>1</v>
      </c>
      <c r="C48596">
        <v>0.8902873</v>
      </c>
      <c r="D48596">
        <v>-0.13977590000000001</v>
      </c>
      <c r="E48596">
        <v>-4.97</v>
      </c>
      <c r="F48596">
        <v>-2.4452100000000001E-2</v>
      </c>
      <c r="G48596" t="s">
        <v>55893</v>
      </c>
      <c r="H48596" t="s">
        <v>55894</v>
      </c>
    </row>
    <row r="48597" spans="1:8" x14ac:dyDescent="0.2">
      <c r="A48597" t="s">
        <v>90413</v>
      </c>
      <c r="B48597">
        <v>1</v>
      </c>
      <c r="C48597">
        <v>0.89031959999999999</v>
      </c>
      <c r="D48597">
        <v>0.13973450000000001</v>
      </c>
      <c r="E48597">
        <v>-4.97</v>
      </c>
      <c r="F48597">
        <v>1.220518E-2</v>
      </c>
      <c r="G48597" t="s">
        <v>84541</v>
      </c>
      <c r="H48597" t="s">
        <v>84542</v>
      </c>
    </row>
    <row r="48598" spans="1:8" x14ac:dyDescent="0.2">
      <c r="A48598" t="s">
        <v>90414</v>
      </c>
      <c r="B48598">
        <v>1</v>
      </c>
      <c r="C48598">
        <v>0.8903295</v>
      </c>
      <c r="D48598">
        <v>-0.1397217</v>
      </c>
      <c r="E48598">
        <v>-4.97</v>
      </c>
      <c r="F48598">
        <v>-1.5690220000000001E-2</v>
      </c>
      <c r="G48598" t="s">
        <v>80549</v>
      </c>
      <c r="H48598" t="s">
        <v>80550</v>
      </c>
    </row>
    <row r="48599" spans="1:8" x14ac:dyDescent="0.2">
      <c r="A48599" t="s">
        <v>90415</v>
      </c>
      <c r="B48599">
        <v>1</v>
      </c>
      <c r="C48599">
        <v>0.8903546</v>
      </c>
      <c r="D48599">
        <v>0.1396896</v>
      </c>
      <c r="E48599">
        <v>-4.97</v>
      </c>
      <c r="F48599">
        <v>2.530118E-2</v>
      </c>
      <c r="G48599" t="s">
        <v>55547</v>
      </c>
      <c r="H48599" t="s">
        <v>55548</v>
      </c>
    </row>
    <row r="48600" spans="1:8" x14ac:dyDescent="0.2">
      <c r="A48600" t="s">
        <v>90416</v>
      </c>
      <c r="B48600">
        <v>1</v>
      </c>
      <c r="C48600">
        <v>0.89038589999999995</v>
      </c>
      <c r="D48600">
        <v>-0.13964940000000001</v>
      </c>
      <c r="E48600">
        <v>-4.97</v>
      </c>
      <c r="F48600">
        <v>-1.06452E-2</v>
      </c>
      <c r="G48600" t="s">
        <v>90417</v>
      </c>
      <c r="H48600" t="s">
        <v>90418</v>
      </c>
    </row>
    <row r="48601" spans="1:8" x14ac:dyDescent="0.2">
      <c r="A48601" t="s">
        <v>90419</v>
      </c>
      <c r="B48601">
        <v>1</v>
      </c>
      <c r="C48601">
        <v>0.89040470000000005</v>
      </c>
      <c r="D48601">
        <v>0.13962530000000001</v>
      </c>
      <c r="E48601">
        <v>-4.97</v>
      </c>
      <c r="F48601">
        <v>1.155368E-2</v>
      </c>
      <c r="G48601" t="s">
        <v>51123</v>
      </c>
      <c r="H48601" t="s">
        <v>51124</v>
      </c>
    </row>
    <row r="48602" spans="1:8" x14ac:dyDescent="0.2">
      <c r="A48602" t="s">
        <v>90420</v>
      </c>
      <c r="B48602">
        <v>1</v>
      </c>
      <c r="C48602">
        <v>0.8904088</v>
      </c>
      <c r="D48602">
        <v>-0.1396201</v>
      </c>
      <c r="E48602">
        <v>-4.97</v>
      </c>
      <c r="F48602">
        <v>-1.7811529999999999E-2</v>
      </c>
      <c r="G48602" t="s">
        <v>44209</v>
      </c>
      <c r="H48602" t="s">
        <v>44210</v>
      </c>
    </row>
    <row r="48603" spans="1:8" x14ac:dyDescent="0.2">
      <c r="A48603" t="s">
        <v>90421</v>
      </c>
      <c r="B48603">
        <v>1</v>
      </c>
      <c r="C48603">
        <v>0.89044250000000003</v>
      </c>
      <c r="D48603">
        <v>-0.1395769</v>
      </c>
      <c r="E48603">
        <v>-4.97</v>
      </c>
      <c r="F48603">
        <v>-1.2213679999999999E-2</v>
      </c>
      <c r="G48603" t="s">
        <v>71739</v>
      </c>
      <c r="H48603" t="s">
        <v>71740</v>
      </c>
    </row>
    <row r="48604" spans="1:8" x14ac:dyDescent="0.2">
      <c r="A48604" t="s">
        <v>90422</v>
      </c>
      <c r="B48604">
        <v>1</v>
      </c>
      <c r="C48604">
        <v>0.89052160000000002</v>
      </c>
      <c r="D48604">
        <v>-0.1394754</v>
      </c>
      <c r="E48604">
        <v>-4.97</v>
      </c>
      <c r="F48604">
        <v>-1.099263E-2</v>
      </c>
      <c r="G48604" t="s">
        <v>11927</v>
      </c>
      <c r="H48604" t="s">
        <v>11928</v>
      </c>
    </row>
    <row r="48605" spans="1:8" x14ac:dyDescent="0.2">
      <c r="A48605" t="s">
        <v>90423</v>
      </c>
      <c r="B48605">
        <v>1</v>
      </c>
      <c r="C48605">
        <v>0.89053930000000003</v>
      </c>
      <c r="D48605">
        <v>-0.13945270000000001</v>
      </c>
      <c r="E48605">
        <v>-4.97</v>
      </c>
      <c r="F48605">
        <v>-1.8503809999999999E-2</v>
      </c>
      <c r="G48605" t="s">
        <v>67274</v>
      </c>
      <c r="H48605" t="s">
        <v>67275</v>
      </c>
    </row>
    <row r="48606" spans="1:8" x14ac:dyDescent="0.2">
      <c r="A48606" t="s">
        <v>90424</v>
      </c>
      <c r="B48606">
        <v>1</v>
      </c>
      <c r="C48606">
        <v>0.89055150000000005</v>
      </c>
      <c r="D48606">
        <v>-0.13943700000000001</v>
      </c>
      <c r="E48606">
        <v>-4.97</v>
      </c>
      <c r="F48606">
        <v>-1.565188E-2</v>
      </c>
      <c r="G48606" t="s">
        <v>41</v>
      </c>
      <c r="H48606" t="s">
        <v>41</v>
      </c>
    </row>
    <row r="48607" spans="1:8" x14ac:dyDescent="0.2">
      <c r="A48607" t="s">
        <v>90425</v>
      </c>
      <c r="B48607">
        <v>1</v>
      </c>
      <c r="C48607">
        <v>0.89056270000000004</v>
      </c>
      <c r="D48607">
        <v>-0.13942270000000001</v>
      </c>
      <c r="E48607">
        <v>-4.97</v>
      </c>
      <c r="F48607">
        <v>-1.9226610000000002E-2</v>
      </c>
      <c r="G48607" t="s">
        <v>39724</v>
      </c>
      <c r="H48607" t="s">
        <v>39725</v>
      </c>
    </row>
    <row r="48608" spans="1:8" x14ac:dyDescent="0.2">
      <c r="A48608" t="s">
        <v>90426</v>
      </c>
      <c r="B48608">
        <v>1</v>
      </c>
      <c r="C48608">
        <v>0.89058400000000004</v>
      </c>
      <c r="D48608">
        <v>0.1393953</v>
      </c>
      <c r="E48608">
        <v>-4.97</v>
      </c>
      <c r="F48608">
        <v>9.0741899999999993E-3</v>
      </c>
      <c r="G48608" t="s">
        <v>7132</v>
      </c>
      <c r="H48608" t="s">
        <v>7133</v>
      </c>
    </row>
    <row r="48609" spans="1:8" x14ac:dyDescent="0.2">
      <c r="A48609" t="s">
        <v>90427</v>
      </c>
      <c r="B48609">
        <v>1</v>
      </c>
      <c r="C48609">
        <v>0.89064699999999997</v>
      </c>
      <c r="D48609">
        <v>0.13931450000000001</v>
      </c>
      <c r="E48609">
        <v>-4.97</v>
      </c>
      <c r="F48609">
        <v>9.8114199999999995E-3</v>
      </c>
      <c r="G48609" t="s">
        <v>90428</v>
      </c>
      <c r="H48609" t="s">
        <v>90429</v>
      </c>
    </row>
    <row r="48610" spans="1:8" x14ac:dyDescent="0.2">
      <c r="A48610" t="s">
        <v>90430</v>
      </c>
      <c r="B48610">
        <v>1</v>
      </c>
      <c r="C48610">
        <v>0.89066190000000001</v>
      </c>
      <c r="D48610">
        <v>-0.13929540000000001</v>
      </c>
      <c r="E48610">
        <v>-4.97</v>
      </c>
      <c r="F48610">
        <v>-2.050826E-2</v>
      </c>
      <c r="G48610" t="s">
        <v>41</v>
      </c>
      <c r="H48610" t="s">
        <v>41</v>
      </c>
    </row>
    <row r="48611" spans="1:8" x14ac:dyDescent="0.2">
      <c r="A48611" t="s">
        <v>90431</v>
      </c>
      <c r="B48611">
        <v>1</v>
      </c>
      <c r="C48611">
        <v>0.89073809999999998</v>
      </c>
      <c r="D48611">
        <v>-0.13919770000000001</v>
      </c>
      <c r="E48611">
        <v>-4.97</v>
      </c>
      <c r="F48611">
        <v>-1.6648380000000001E-2</v>
      </c>
      <c r="G48611" t="s">
        <v>90432</v>
      </c>
      <c r="H48611" t="s">
        <v>90433</v>
      </c>
    </row>
    <row r="48612" spans="1:8" x14ac:dyDescent="0.2">
      <c r="A48612" t="s">
        <v>90434</v>
      </c>
      <c r="B48612">
        <v>1</v>
      </c>
      <c r="C48612">
        <v>0.89077289999999998</v>
      </c>
      <c r="D48612">
        <v>-0.139153</v>
      </c>
      <c r="E48612">
        <v>-4.97</v>
      </c>
      <c r="F48612">
        <v>-1.6636660000000001E-2</v>
      </c>
      <c r="G48612" t="s">
        <v>55274</v>
      </c>
      <c r="H48612" t="s">
        <v>55275</v>
      </c>
    </row>
    <row r="48613" spans="1:8" x14ac:dyDescent="0.2">
      <c r="A48613" t="s">
        <v>90435</v>
      </c>
      <c r="B48613">
        <v>1</v>
      </c>
      <c r="C48613">
        <v>0.89077430000000002</v>
      </c>
      <c r="D48613">
        <v>0.1391512</v>
      </c>
      <c r="E48613">
        <v>-4.97</v>
      </c>
      <c r="F48613">
        <v>1.3124200000000001E-2</v>
      </c>
      <c r="G48613" t="s">
        <v>90436</v>
      </c>
      <c r="H48613" t="s">
        <v>90437</v>
      </c>
    </row>
    <row r="48614" spans="1:8" x14ac:dyDescent="0.2">
      <c r="A48614" t="s">
        <v>90438</v>
      </c>
      <c r="B48614">
        <v>1</v>
      </c>
      <c r="C48614">
        <v>0.89078760000000001</v>
      </c>
      <c r="D48614">
        <v>-0.13913420000000001</v>
      </c>
      <c r="E48614">
        <v>-4.97</v>
      </c>
      <c r="F48614">
        <v>-1.6162470000000002E-2</v>
      </c>
      <c r="G48614" t="s">
        <v>57893</v>
      </c>
      <c r="H48614" t="s">
        <v>57894</v>
      </c>
    </row>
    <row r="48615" spans="1:8" x14ac:dyDescent="0.2">
      <c r="A48615" t="s">
        <v>90439</v>
      </c>
      <c r="B48615">
        <v>1</v>
      </c>
      <c r="C48615">
        <v>0.89079370000000002</v>
      </c>
      <c r="D48615">
        <v>-0.13912630000000001</v>
      </c>
      <c r="E48615">
        <v>-4.97</v>
      </c>
      <c r="F48615">
        <v>-9.6142299999999997E-3</v>
      </c>
      <c r="G48615" t="s">
        <v>90440</v>
      </c>
      <c r="H48615" t="s">
        <v>90441</v>
      </c>
    </row>
    <row r="48616" spans="1:8" x14ac:dyDescent="0.2">
      <c r="A48616" t="s">
        <v>90442</v>
      </c>
      <c r="B48616">
        <v>1</v>
      </c>
      <c r="C48616">
        <v>0.89080130000000002</v>
      </c>
      <c r="D48616">
        <v>0.1391165</v>
      </c>
      <c r="E48616">
        <v>-4.97</v>
      </c>
      <c r="F48616">
        <v>1.032988E-2</v>
      </c>
      <c r="G48616" t="s">
        <v>8841</v>
      </c>
      <c r="H48616" t="s">
        <v>8842</v>
      </c>
    </row>
    <row r="48617" spans="1:8" x14ac:dyDescent="0.2">
      <c r="A48617" t="s">
        <v>90443</v>
      </c>
      <c r="B48617">
        <v>1</v>
      </c>
      <c r="C48617">
        <v>0.89081630000000001</v>
      </c>
      <c r="D48617">
        <v>-0.13909740000000001</v>
      </c>
      <c r="E48617">
        <v>-4.97</v>
      </c>
      <c r="F48617">
        <v>-2.9687109999999999E-2</v>
      </c>
      <c r="G48617" t="s">
        <v>57494</v>
      </c>
      <c r="H48617" t="s">
        <v>57495</v>
      </c>
    </row>
    <row r="48618" spans="1:8" x14ac:dyDescent="0.2">
      <c r="A48618" t="s">
        <v>90444</v>
      </c>
      <c r="B48618">
        <v>1</v>
      </c>
      <c r="C48618">
        <v>0.89085360000000002</v>
      </c>
      <c r="D48618">
        <v>0.13904949999999999</v>
      </c>
      <c r="E48618">
        <v>-4.97</v>
      </c>
      <c r="F48618">
        <v>1.095294E-2</v>
      </c>
      <c r="G48618" t="s">
        <v>90445</v>
      </c>
      <c r="H48618" t="s">
        <v>90446</v>
      </c>
    </row>
    <row r="48619" spans="1:8" x14ac:dyDescent="0.2">
      <c r="A48619" t="s">
        <v>90447</v>
      </c>
      <c r="B48619">
        <v>1</v>
      </c>
      <c r="C48619">
        <v>0.89085539999999996</v>
      </c>
      <c r="D48619">
        <v>0.13904720000000001</v>
      </c>
      <c r="E48619">
        <v>-4.97</v>
      </c>
      <c r="F48619">
        <v>1.431378E-2</v>
      </c>
      <c r="G48619" t="s">
        <v>5788</v>
      </c>
      <c r="H48619" t="s">
        <v>5789</v>
      </c>
    </row>
    <row r="48620" spans="1:8" x14ac:dyDescent="0.2">
      <c r="A48620" t="s">
        <v>90448</v>
      </c>
      <c r="B48620">
        <v>1</v>
      </c>
      <c r="C48620">
        <v>0.89085650000000005</v>
      </c>
      <c r="D48620">
        <v>0.1390458</v>
      </c>
      <c r="E48620">
        <v>-4.97</v>
      </c>
      <c r="F48620">
        <v>9.1435100000000005E-3</v>
      </c>
      <c r="G48620" t="s">
        <v>90449</v>
      </c>
      <c r="H48620" t="s">
        <v>90450</v>
      </c>
    </row>
    <row r="48621" spans="1:8" x14ac:dyDescent="0.2">
      <c r="A48621" t="s">
        <v>90451</v>
      </c>
      <c r="B48621">
        <v>1</v>
      </c>
      <c r="C48621">
        <v>0.89088999999999996</v>
      </c>
      <c r="D48621">
        <v>-0.13900290000000001</v>
      </c>
      <c r="E48621">
        <v>-4.97</v>
      </c>
      <c r="F48621">
        <v>-1.063503E-2</v>
      </c>
      <c r="G48621" t="s">
        <v>59473</v>
      </c>
      <c r="H48621" t="s">
        <v>59474</v>
      </c>
    </row>
    <row r="48622" spans="1:8" x14ac:dyDescent="0.2">
      <c r="A48622" t="s">
        <v>90452</v>
      </c>
      <c r="B48622">
        <v>1</v>
      </c>
      <c r="C48622">
        <v>0.89089050000000003</v>
      </c>
      <c r="D48622">
        <v>-0.13900219999999999</v>
      </c>
      <c r="E48622">
        <v>-4.97</v>
      </c>
      <c r="F48622">
        <v>-1.5102290000000001E-2</v>
      </c>
      <c r="G48622" t="s">
        <v>7006</v>
      </c>
      <c r="H48622" t="s">
        <v>7007</v>
      </c>
    </row>
    <row r="48623" spans="1:8" x14ac:dyDescent="0.2">
      <c r="A48623" t="s">
        <v>90453</v>
      </c>
      <c r="B48623">
        <v>1</v>
      </c>
      <c r="C48623">
        <v>0.89091229999999999</v>
      </c>
      <c r="D48623">
        <v>0.1389743</v>
      </c>
      <c r="E48623">
        <v>-4.97</v>
      </c>
      <c r="F48623">
        <v>2.4164680000000001E-2</v>
      </c>
      <c r="G48623" t="s">
        <v>76250</v>
      </c>
      <c r="H48623" t="s">
        <v>76251</v>
      </c>
    </row>
    <row r="48624" spans="1:8" x14ac:dyDescent="0.2">
      <c r="A48624" t="s">
        <v>90454</v>
      </c>
      <c r="B48624">
        <v>1</v>
      </c>
      <c r="C48624">
        <v>0.89096180000000003</v>
      </c>
      <c r="D48624">
        <v>0.1389108</v>
      </c>
      <c r="E48624">
        <v>-4.97</v>
      </c>
      <c r="F48624">
        <v>1.062372E-2</v>
      </c>
      <c r="G48624" t="s">
        <v>45986</v>
      </c>
      <c r="H48624" t="s">
        <v>45987</v>
      </c>
    </row>
    <row r="48625" spans="1:8" x14ac:dyDescent="0.2">
      <c r="A48625" t="s">
        <v>90455</v>
      </c>
      <c r="B48625">
        <v>1</v>
      </c>
      <c r="C48625">
        <v>0.89098200000000005</v>
      </c>
      <c r="D48625">
        <v>0.13888490000000001</v>
      </c>
      <c r="E48625">
        <v>-4.97</v>
      </c>
      <c r="F48625">
        <v>1.178941E-2</v>
      </c>
      <c r="G48625" t="s">
        <v>41</v>
      </c>
      <c r="H48625" t="s">
        <v>41</v>
      </c>
    </row>
    <row r="48626" spans="1:8" x14ac:dyDescent="0.2">
      <c r="A48626" t="s">
        <v>90456</v>
      </c>
      <c r="B48626">
        <v>1</v>
      </c>
      <c r="C48626">
        <v>0.89098569999999999</v>
      </c>
      <c r="D48626">
        <v>-0.13888</v>
      </c>
      <c r="E48626">
        <v>-4.97</v>
      </c>
      <c r="F48626">
        <v>-1.4682239999999999E-2</v>
      </c>
      <c r="G48626" t="s">
        <v>86779</v>
      </c>
      <c r="H48626" t="s">
        <v>86780</v>
      </c>
    </row>
    <row r="48627" spans="1:8" x14ac:dyDescent="0.2">
      <c r="A48627" t="s">
        <v>90457</v>
      </c>
      <c r="B48627">
        <v>1</v>
      </c>
      <c r="C48627">
        <v>0.89099220000000001</v>
      </c>
      <c r="D48627">
        <v>-0.13887179999999999</v>
      </c>
      <c r="E48627">
        <v>-4.97</v>
      </c>
      <c r="F48627">
        <v>-1.018383E-2</v>
      </c>
      <c r="G48627" t="s">
        <v>14891</v>
      </c>
      <c r="H48627" t="s">
        <v>14892</v>
      </c>
    </row>
    <row r="48628" spans="1:8" x14ac:dyDescent="0.2">
      <c r="A48628" t="s">
        <v>90458</v>
      </c>
      <c r="B48628">
        <v>1</v>
      </c>
      <c r="C48628">
        <v>0.8910013</v>
      </c>
      <c r="D48628">
        <v>0.13886009999999999</v>
      </c>
      <c r="E48628">
        <v>-4.97</v>
      </c>
      <c r="F48628">
        <v>1.1558789999999999E-2</v>
      </c>
      <c r="G48628" t="s">
        <v>90459</v>
      </c>
      <c r="H48628" t="s">
        <v>90460</v>
      </c>
    </row>
    <row r="48629" spans="1:8" x14ac:dyDescent="0.2">
      <c r="A48629" t="s">
        <v>90461</v>
      </c>
      <c r="B48629">
        <v>1</v>
      </c>
      <c r="C48629">
        <v>0.89100140000000005</v>
      </c>
      <c r="D48629">
        <v>-0.13885990000000001</v>
      </c>
      <c r="E48629">
        <v>-4.97</v>
      </c>
      <c r="F48629">
        <v>-9.5643599999999992E-3</v>
      </c>
      <c r="G48629" t="s">
        <v>90462</v>
      </c>
      <c r="H48629" t="s">
        <v>90463</v>
      </c>
    </row>
    <row r="48630" spans="1:8" x14ac:dyDescent="0.2">
      <c r="A48630" t="s">
        <v>90464</v>
      </c>
      <c r="B48630">
        <v>1</v>
      </c>
      <c r="C48630">
        <v>0.89100990000000002</v>
      </c>
      <c r="D48630">
        <v>-0.1388491</v>
      </c>
      <c r="E48630">
        <v>-4.97</v>
      </c>
      <c r="F48630">
        <v>-1.002186E-2</v>
      </c>
      <c r="G48630" t="s">
        <v>29184</v>
      </c>
      <c r="H48630" t="s">
        <v>29185</v>
      </c>
    </row>
    <row r="48631" spans="1:8" x14ac:dyDescent="0.2">
      <c r="A48631" t="s">
        <v>90465</v>
      </c>
      <c r="B48631">
        <v>1</v>
      </c>
      <c r="C48631">
        <v>0.89103449999999995</v>
      </c>
      <c r="D48631">
        <v>-0.13881750000000001</v>
      </c>
      <c r="E48631">
        <v>-4.97</v>
      </c>
      <c r="F48631">
        <v>-2.4501599999999998E-2</v>
      </c>
      <c r="G48631" t="s">
        <v>61127</v>
      </c>
      <c r="H48631" t="s">
        <v>61128</v>
      </c>
    </row>
    <row r="48632" spans="1:8" x14ac:dyDescent="0.2">
      <c r="A48632" t="s">
        <v>90466</v>
      </c>
      <c r="B48632">
        <v>1</v>
      </c>
      <c r="C48632">
        <v>0.89104899999999998</v>
      </c>
      <c r="D48632">
        <v>-0.1387989</v>
      </c>
      <c r="E48632">
        <v>-4.97</v>
      </c>
      <c r="F48632">
        <v>-1.6536249999999999E-2</v>
      </c>
      <c r="G48632" t="s">
        <v>90467</v>
      </c>
      <c r="H48632" t="s">
        <v>90468</v>
      </c>
    </row>
    <row r="48633" spans="1:8" x14ac:dyDescent="0.2">
      <c r="A48633" t="s">
        <v>90469</v>
      </c>
      <c r="B48633">
        <v>1</v>
      </c>
      <c r="C48633">
        <v>0.89106560000000001</v>
      </c>
      <c r="D48633">
        <v>-0.1387776</v>
      </c>
      <c r="E48633">
        <v>-4.97</v>
      </c>
      <c r="F48633">
        <v>-1.001004E-2</v>
      </c>
      <c r="G48633" t="s">
        <v>6725</v>
      </c>
      <c r="H48633" t="s">
        <v>6726</v>
      </c>
    </row>
    <row r="48634" spans="1:8" x14ac:dyDescent="0.2">
      <c r="A48634" t="s">
        <v>90470</v>
      </c>
      <c r="B48634">
        <v>1</v>
      </c>
      <c r="C48634">
        <v>0.89106629999999998</v>
      </c>
      <c r="D48634">
        <v>0.1387767</v>
      </c>
      <c r="E48634">
        <v>-4.97</v>
      </c>
      <c r="F48634">
        <v>9.99215E-3</v>
      </c>
      <c r="G48634" t="s">
        <v>31396</v>
      </c>
      <c r="H48634" t="s">
        <v>31397</v>
      </c>
    </row>
    <row r="48635" spans="1:8" x14ac:dyDescent="0.2">
      <c r="A48635" t="s">
        <v>90471</v>
      </c>
      <c r="B48635">
        <v>1</v>
      </c>
      <c r="C48635">
        <v>0.89109050000000001</v>
      </c>
      <c r="D48635">
        <v>-0.1387457</v>
      </c>
      <c r="E48635">
        <v>-4.97</v>
      </c>
      <c r="F48635">
        <v>-1.4498219999999999E-2</v>
      </c>
      <c r="G48635" t="s">
        <v>9661</v>
      </c>
      <c r="H48635" t="s">
        <v>9662</v>
      </c>
    </row>
    <row r="48636" spans="1:8" x14ac:dyDescent="0.2">
      <c r="A48636" t="s">
        <v>90472</v>
      </c>
      <c r="B48636">
        <v>1</v>
      </c>
      <c r="C48636">
        <v>0.89109579999999999</v>
      </c>
      <c r="D48636">
        <v>0.1387388</v>
      </c>
      <c r="E48636">
        <v>-4.97</v>
      </c>
      <c r="F48636">
        <v>1.157793E-2</v>
      </c>
      <c r="G48636" t="s">
        <v>90473</v>
      </c>
      <c r="H48636" t="s">
        <v>90474</v>
      </c>
    </row>
    <row r="48637" spans="1:8" x14ac:dyDescent="0.2">
      <c r="A48637" t="s">
        <v>90475</v>
      </c>
      <c r="B48637">
        <v>1</v>
      </c>
      <c r="C48637">
        <v>0.89110080000000003</v>
      </c>
      <c r="D48637">
        <v>-0.13873240000000001</v>
      </c>
      <c r="E48637">
        <v>-4.97</v>
      </c>
      <c r="F48637">
        <v>-2.6629420000000001E-2</v>
      </c>
      <c r="G48637" t="s">
        <v>51452</v>
      </c>
      <c r="H48637" t="s">
        <v>51453</v>
      </c>
    </row>
    <row r="48638" spans="1:8" x14ac:dyDescent="0.2">
      <c r="A48638" t="s">
        <v>90476</v>
      </c>
      <c r="B48638">
        <v>1</v>
      </c>
      <c r="C48638">
        <v>0.89111019999999996</v>
      </c>
      <c r="D48638">
        <v>-0.13872039999999999</v>
      </c>
      <c r="E48638">
        <v>-4.97</v>
      </c>
      <c r="F48638">
        <v>-1.1170380000000001E-2</v>
      </c>
      <c r="G48638" t="s">
        <v>10282</v>
      </c>
      <c r="H48638" t="s">
        <v>10283</v>
      </c>
    </row>
    <row r="48639" spans="1:8" x14ac:dyDescent="0.2">
      <c r="A48639" t="s">
        <v>90477</v>
      </c>
      <c r="B48639">
        <v>1</v>
      </c>
      <c r="C48639">
        <v>0.89112829999999998</v>
      </c>
      <c r="D48639">
        <v>0.13869719999999999</v>
      </c>
      <c r="E48639">
        <v>-4.97</v>
      </c>
      <c r="F48639">
        <v>1.582836E-2</v>
      </c>
      <c r="G48639" t="s">
        <v>66479</v>
      </c>
      <c r="H48639" t="s">
        <v>66480</v>
      </c>
    </row>
    <row r="48640" spans="1:8" x14ac:dyDescent="0.2">
      <c r="A48640" t="s">
        <v>90478</v>
      </c>
      <c r="B48640">
        <v>1</v>
      </c>
      <c r="C48640">
        <v>0.89113439999999999</v>
      </c>
      <c r="D48640">
        <v>-0.13868939999999999</v>
      </c>
      <c r="E48640">
        <v>-4.97</v>
      </c>
      <c r="F48640">
        <v>-1.475488E-2</v>
      </c>
      <c r="G48640" t="s">
        <v>64273</v>
      </c>
      <c r="H48640" t="s">
        <v>64274</v>
      </c>
    </row>
    <row r="48641" spans="1:8" x14ac:dyDescent="0.2">
      <c r="A48641" t="s">
        <v>90479</v>
      </c>
      <c r="B48641">
        <v>1</v>
      </c>
      <c r="C48641">
        <v>0.89114890000000002</v>
      </c>
      <c r="D48641">
        <v>0.13867080000000001</v>
      </c>
      <c r="E48641">
        <v>-4.97</v>
      </c>
      <c r="F48641">
        <v>9.6407200000000002E-3</v>
      </c>
      <c r="G48641" t="s">
        <v>90480</v>
      </c>
      <c r="H48641" t="s">
        <v>90481</v>
      </c>
    </row>
    <row r="48642" spans="1:8" x14ac:dyDescent="0.2">
      <c r="A48642" t="s">
        <v>90482</v>
      </c>
      <c r="B48642">
        <v>1</v>
      </c>
      <c r="C48642">
        <v>0.89117939999999995</v>
      </c>
      <c r="D48642">
        <v>0.1386317</v>
      </c>
      <c r="E48642">
        <v>-4.97</v>
      </c>
      <c r="F48642">
        <v>1.0146199999999999E-2</v>
      </c>
      <c r="G48642" t="s">
        <v>90483</v>
      </c>
      <c r="H48642" t="s">
        <v>90484</v>
      </c>
    </row>
    <row r="48643" spans="1:8" x14ac:dyDescent="0.2">
      <c r="A48643" t="s">
        <v>90485</v>
      </c>
      <c r="B48643">
        <v>1</v>
      </c>
      <c r="C48643">
        <v>0.89119329999999997</v>
      </c>
      <c r="D48643">
        <v>-0.13861390000000001</v>
      </c>
      <c r="E48643">
        <v>-4.97</v>
      </c>
      <c r="F48643">
        <v>-1.313981E-2</v>
      </c>
      <c r="G48643" t="s">
        <v>90486</v>
      </c>
      <c r="H48643" t="s">
        <v>90487</v>
      </c>
    </row>
    <row r="48644" spans="1:8" x14ac:dyDescent="0.2">
      <c r="A48644" t="s">
        <v>90488</v>
      </c>
      <c r="B48644">
        <v>1</v>
      </c>
      <c r="C48644">
        <v>0.89120710000000003</v>
      </c>
      <c r="D48644">
        <v>-0.1385962</v>
      </c>
      <c r="E48644">
        <v>-4.97</v>
      </c>
      <c r="F48644">
        <v>-2.261519E-2</v>
      </c>
      <c r="G48644" t="s">
        <v>64996</v>
      </c>
      <c r="H48644" t="s">
        <v>64997</v>
      </c>
    </row>
    <row r="48645" spans="1:8" x14ac:dyDescent="0.2">
      <c r="A48645" t="s">
        <v>90489</v>
      </c>
      <c r="B48645">
        <v>1</v>
      </c>
      <c r="C48645">
        <v>0.89123280000000005</v>
      </c>
      <c r="D48645">
        <v>-0.13856309999999999</v>
      </c>
      <c r="E48645">
        <v>-4.97</v>
      </c>
      <c r="F48645">
        <v>-1.1657900000000001E-2</v>
      </c>
      <c r="G48645" t="s">
        <v>11816</v>
      </c>
      <c r="H48645" t="s">
        <v>11817</v>
      </c>
    </row>
    <row r="48646" spans="1:8" x14ac:dyDescent="0.2">
      <c r="A48646" t="s">
        <v>90490</v>
      </c>
      <c r="B48646">
        <v>1</v>
      </c>
      <c r="C48646">
        <v>0.89123359999999996</v>
      </c>
      <c r="D48646">
        <v>0.13856209999999999</v>
      </c>
      <c r="E48646">
        <v>-4.97</v>
      </c>
      <c r="F48646">
        <v>3.722926E-2</v>
      </c>
      <c r="G48646" t="s">
        <v>90491</v>
      </c>
      <c r="H48646" t="s">
        <v>90492</v>
      </c>
    </row>
    <row r="48647" spans="1:8" x14ac:dyDescent="0.2">
      <c r="A48647" t="s">
        <v>90493</v>
      </c>
      <c r="B48647">
        <v>1</v>
      </c>
      <c r="C48647">
        <v>0.89123379999999996</v>
      </c>
      <c r="D48647">
        <v>-0.13856189999999999</v>
      </c>
      <c r="E48647">
        <v>-4.97</v>
      </c>
      <c r="F48647">
        <v>-1.358645E-2</v>
      </c>
      <c r="G48647" t="s">
        <v>50963</v>
      </c>
      <c r="H48647" t="s">
        <v>50964</v>
      </c>
    </row>
    <row r="48648" spans="1:8" x14ac:dyDescent="0.2">
      <c r="A48648" t="s">
        <v>90494</v>
      </c>
      <c r="B48648">
        <v>1</v>
      </c>
      <c r="C48648">
        <v>0.89126050000000001</v>
      </c>
      <c r="D48648">
        <v>0.1385277</v>
      </c>
      <c r="E48648">
        <v>-4.97</v>
      </c>
      <c r="F48648">
        <v>3.9852199999999997E-2</v>
      </c>
      <c r="G48648" t="s">
        <v>71734</v>
      </c>
      <c r="H48648" t="s">
        <v>71735</v>
      </c>
    </row>
    <row r="48649" spans="1:8" x14ac:dyDescent="0.2">
      <c r="A48649" t="s">
        <v>90495</v>
      </c>
      <c r="B48649">
        <v>1</v>
      </c>
      <c r="C48649">
        <v>0.89126890000000003</v>
      </c>
      <c r="D48649">
        <v>-0.1385168</v>
      </c>
      <c r="E48649">
        <v>-4.97</v>
      </c>
      <c r="F48649">
        <v>-1.562465E-2</v>
      </c>
      <c r="G48649" t="s">
        <v>90496</v>
      </c>
      <c r="H48649" t="s">
        <v>90497</v>
      </c>
    </row>
    <row r="48650" spans="1:8" x14ac:dyDescent="0.2">
      <c r="A48650" t="s">
        <v>90498</v>
      </c>
      <c r="B48650">
        <v>1</v>
      </c>
      <c r="C48650">
        <v>0.89134840000000004</v>
      </c>
      <c r="D48650">
        <v>0.1384148</v>
      </c>
      <c r="E48650">
        <v>-4.97</v>
      </c>
      <c r="F48650">
        <v>1.4032620000000001E-2</v>
      </c>
      <c r="G48650" t="s">
        <v>88395</v>
      </c>
      <c r="H48650" t="s">
        <v>88396</v>
      </c>
    </row>
    <row r="48651" spans="1:8" x14ac:dyDescent="0.2">
      <c r="A48651" t="s">
        <v>90499</v>
      </c>
      <c r="B48651">
        <v>1</v>
      </c>
      <c r="C48651">
        <v>0.89134869999999999</v>
      </c>
      <c r="D48651">
        <v>0.1384145</v>
      </c>
      <c r="E48651">
        <v>-4.97</v>
      </c>
      <c r="F48651">
        <v>1.141463E-2</v>
      </c>
      <c r="G48651" t="s">
        <v>70842</v>
      </c>
      <c r="H48651" t="s">
        <v>70843</v>
      </c>
    </row>
    <row r="48652" spans="1:8" x14ac:dyDescent="0.2">
      <c r="A48652" t="s">
        <v>90500</v>
      </c>
      <c r="B48652">
        <v>1</v>
      </c>
      <c r="C48652">
        <v>0.89136400000000005</v>
      </c>
      <c r="D48652">
        <v>-0.13839489999999999</v>
      </c>
      <c r="E48652">
        <v>-4.97</v>
      </c>
      <c r="F48652">
        <v>-1.3089659999999999E-2</v>
      </c>
      <c r="G48652" t="s">
        <v>43537</v>
      </c>
      <c r="H48652" t="s">
        <v>43538</v>
      </c>
    </row>
    <row r="48653" spans="1:8" x14ac:dyDescent="0.2">
      <c r="A48653" t="s">
        <v>90501</v>
      </c>
      <c r="B48653">
        <v>1</v>
      </c>
      <c r="C48653">
        <v>0.8913816</v>
      </c>
      <c r="D48653">
        <v>0.13837240000000001</v>
      </c>
      <c r="E48653">
        <v>-4.97</v>
      </c>
      <c r="F48653">
        <v>1.413026E-2</v>
      </c>
      <c r="G48653" t="s">
        <v>90502</v>
      </c>
      <c r="H48653" t="s">
        <v>90503</v>
      </c>
    </row>
    <row r="48654" spans="1:8" x14ac:dyDescent="0.2">
      <c r="A48654" t="s">
        <v>90504</v>
      </c>
      <c r="B48654">
        <v>1</v>
      </c>
      <c r="C48654">
        <v>0.89145909999999995</v>
      </c>
      <c r="D48654">
        <v>-0.13827300000000001</v>
      </c>
      <c r="E48654">
        <v>-4.97</v>
      </c>
      <c r="F48654">
        <v>-9.6815700000000005E-3</v>
      </c>
      <c r="G48654" t="s">
        <v>16190</v>
      </c>
      <c r="H48654" t="s">
        <v>16191</v>
      </c>
    </row>
    <row r="48655" spans="1:8" x14ac:dyDescent="0.2">
      <c r="A48655" t="s">
        <v>90505</v>
      </c>
      <c r="B48655">
        <v>1</v>
      </c>
      <c r="C48655">
        <v>0.89150070000000003</v>
      </c>
      <c r="D48655">
        <v>-0.1382196</v>
      </c>
      <c r="E48655">
        <v>-4.97</v>
      </c>
      <c r="F48655">
        <v>-1.5879230000000001E-2</v>
      </c>
      <c r="G48655" t="s">
        <v>53824</v>
      </c>
      <c r="H48655" t="s">
        <v>53825</v>
      </c>
    </row>
    <row r="48656" spans="1:8" x14ac:dyDescent="0.2">
      <c r="A48656" t="s">
        <v>90506</v>
      </c>
      <c r="B48656">
        <v>1</v>
      </c>
      <c r="C48656">
        <v>0.89151150000000001</v>
      </c>
      <c r="D48656">
        <v>-0.13820569999999999</v>
      </c>
      <c r="E48656">
        <v>-4.97</v>
      </c>
      <c r="F48656">
        <v>-1.2029990000000001E-2</v>
      </c>
      <c r="G48656" t="s">
        <v>36433</v>
      </c>
      <c r="H48656" t="s">
        <v>36434</v>
      </c>
    </row>
    <row r="48657" spans="1:8" x14ac:dyDescent="0.2">
      <c r="A48657" t="s">
        <v>90507</v>
      </c>
      <c r="B48657">
        <v>1</v>
      </c>
      <c r="C48657">
        <v>0.89151879999999994</v>
      </c>
      <c r="D48657">
        <v>-0.13819629999999999</v>
      </c>
      <c r="E48657">
        <v>-4.97</v>
      </c>
      <c r="F48657">
        <v>-1.6726520000000002E-2</v>
      </c>
      <c r="G48657" t="s">
        <v>34252</v>
      </c>
      <c r="H48657" t="s">
        <v>34253</v>
      </c>
    </row>
    <row r="48658" spans="1:8" x14ac:dyDescent="0.2">
      <c r="A48658" t="s">
        <v>90508</v>
      </c>
      <c r="B48658">
        <v>1</v>
      </c>
      <c r="C48658">
        <v>0.89152120000000001</v>
      </c>
      <c r="D48658">
        <v>-0.13819329999999999</v>
      </c>
      <c r="E48658">
        <v>-4.97</v>
      </c>
      <c r="F48658">
        <v>-1.7219000000000002E-2</v>
      </c>
      <c r="G48658" t="s">
        <v>41280</v>
      </c>
      <c r="H48658" t="s">
        <v>41281</v>
      </c>
    </row>
    <row r="48659" spans="1:8" x14ac:dyDescent="0.2">
      <c r="A48659" t="s">
        <v>90509</v>
      </c>
      <c r="B48659">
        <v>1</v>
      </c>
      <c r="C48659">
        <v>0.89153099999999996</v>
      </c>
      <c r="D48659">
        <v>-0.13818069999999999</v>
      </c>
      <c r="E48659">
        <v>-4.97</v>
      </c>
      <c r="F48659">
        <v>-1.3467369999999999E-2</v>
      </c>
      <c r="G48659" t="s">
        <v>90510</v>
      </c>
      <c r="H48659" t="s">
        <v>90511</v>
      </c>
    </row>
    <row r="48660" spans="1:8" x14ac:dyDescent="0.2">
      <c r="A48660" t="s">
        <v>90512</v>
      </c>
      <c r="B48660">
        <v>1</v>
      </c>
      <c r="C48660">
        <v>0.89153130000000003</v>
      </c>
      <c r="D48660">
        <v>0.13818040000000001</v>
      </c>
      <c r="E48660">
        <v>-4.97</v>
      </c>
      <c r="F48660">
        <v>9.7957400000000007E-3</v>
      </c>
      <c r="G48660" t="s">
        <v>60142</v>
      </c>
      <c r="H48660" t="s">
        <v>60143</v>
      </c>
    </row>
    <row r="48661" spans="1:8" x14ac:dyDescent="0.2">
      <c r="A48661" t="s">
        <v>90513</v>
      </c>
      <c r="B48661">
        <v>1</v>
      </c>
      <c r="C48661">
        <v>0.89156530000000001</v>
      </c>
      <c r="D48661">
        <v>0.1381367</v>
      </c>
      <c r="E48661">
        <v>-4.97</v>
      </c>
      <c r="F48661">
        <v>1.1902289999999999E-2</v>
      </c>
      <c r="G48661" t="s">
        <v>1257</v>
      </c>
      <c r="H48661" t="s">
        <v>1258</v>
      </c>
    </row>
    <row r="48662" spans="1:8" x14ac:dyDescent="0.2">
      <c r="A48662" t="s">
        <v>90514</v>
      </c>
      <c r="B48662">
        <v>1</v>
      </c>
      <c r="C48662">
        <v>0.89156670000000005</v>
      </c>
      <c r="D48662">
        <v>0.1381349</v>
      </c>
      <c r="E48662">
        <v>-4.97</v>
      </c>
      <c r="F48662">
        <v>1.036074E-2</v>
      </c>
      <c r="G48662" t="s">
        <v>41</v>
      </c>
      <c r="H48662" t="s">
        <v>41</v>
      </c>
    </row>
    <row r="48663" spans="1:8" x14ac:dyDescent="0.2">
      <c r="A48663" t="s">
        <v>90515</v>
      </c>
      <c r="B48663">
        <v>1</v>
      </c>
      <c r="C48663">
        <v>0.89157750000000002</v>
      </c>
      <c r="D48663">
        <v>-0.1381211</v>
      </c>
      <c r="E48663">
        <v>-4.97</v>
      </c>
      <c r="F48663">
        <v>-1.4135170000000001E-2</v>
      </c>
      <c r="G48663" t="s">
        <v>5537</v>
      </c>
      <c r="H48663" t="s">
        <v>5538</v>
      </c>
    </row>
    <row r="48664" spans="1:8" x14ac:dyDescent="0.2">
      <c r="A48664" t="s">
        <v>90516</v>
      </c>
      <c r="B48664">
        <v>1</v>
      </c>
      <c r="C48664">
        <v>0.89158179999999998</v>
      </c>
      <c r="D48664">
        <v>-0.1381155</v>
      </c>
      <c r="E48664">
        <v>-4.97</v>
      </c>
      <c r="F48664">
        <v>-1.5418309999999999E-2</v>
      </c>
      <c r="G48664" t="s">
        <v>41</v>
      </c>
      <c r="H48664" t="s">
        <v>41</v>
      </c>
    </row>
    <row r="48665" spans="1:8" x14ac:dyDescent="0.2">
      <c r="A48665" t="s">
        <v>90517</v>
      </c>
      <c r="B48665">
        <v>1</v>
      </c>
      <c r="C48665">
        <v>0.8915843</v>
      </c>
      <c r="D48665">
        <v>-0.1381124</v>
      </c>
      <c r="E48665">
        <v>-4.97</v>
      </c>
      <c r="F48665">
        <v>-1.024944E-2</v>
      </c>
      <c r="G48665" t="s">
        <v>41</v>
      </c>
      <c r="H48665" t="s">
        <v>41</v>
      </c>
    </row>
    <row r="48666" spans="1:8" x14ac:dyDescent="0.2">
      <c r="A48666" t="s">
        <v>90518</v>
      </c>
      <c r="B48666">
        <v>1</v>
      </c>
      <c r="C48666">
        <v>0.89160030000000001</v>
      </c>
      <c r="D48666">
        <v>-0.13809189999999999</v>
      </c>
      <c r="E48666">
        <v>-4.97</v>
      </c>
      <c r="F48666">
        <v>-1.5994999999999999E-2</v>
      </c>
      <c r="G48666" t="s">
        <v>32065</v>
      </c>
      <c r="H48666" t="s">
        <v>32066</v>
      </c>
    </row>
    <row r="48667" spans="1:8" x14ac:dyDescent="0.2">
      <c r="A48667" t="s">
        <v>90519</v>
      </c>
      <c r="B48667">
        <v>1</v>
      </c>
      <c r="C48667">
        <v>0.89160200000000001</v>
      </c>
      <c r="D48667">
        <v>-0.13808970000000001</v>
      </c>
      <c r="E48667">
        <v>-4.97</v>
      </c>
      <c r="F48667">
        <v>-9.5948200000000004E-3</v>
      </c>
      <c r="G48667" t="s">
        <v>9856</v>
      </c>
      <c r="H48667" t="s">
        <v>9857</v>
      </c>
    </row>
    <row r="48668" spans="1:8" x14ac:dyDescent="0.2">
      <c r="A48668" t="s">
        <v>90520</v>
      </c>
      <c r="B48668">
        <v>1</v>
      </c>
      <c r="C48668">
        <v>0.89166909999999999</v>
      </c>
      <c r="D48668">
        <v>0.1380036</v>
      </c>
      <c r="E48668">
        <v>-4.97</v>
      </c>
      <c r="F48668">
        <v>1.213849E-2</v>
      </c>
      <c r="G48668" t="s">
        <v>87027</v>
      </c>
      <c r="H48668" t="s">
        <v>87028</v>
      </c>
    </row>
    <row r="48669" spans="1:8" x14ac:dyDescent="0.2">
      <c r="A48669" t="s">
        <v>90521</v>
      </c>
      <c r="B48669">
        <v>1</v>
      </c>
      <c r="C48669">
        <v>0.89166959999999995</v>
      </c>
      <c r="D48669">
        <v>-0.13800290000000001</v>
      </c>
      <c r="E48669">
        <v>-4.97</v>
      </c>
      <c r="F48669">
        <v>-3.6676300000000002E-2</v>
      </c>
      <c r="G48669" t="s">
        <v>24335</v>
      </c>
      <c r="H48669" t="s">
        <v>24336</v>
      </c>
    </row>
    <row r="48670" spans="1:8" x14ac:dyDescent="0.2">
      <c r="A48670" t="s">
        <v>90522</v>
      </c>
      <c r="B48670">
        <v>1</v>
      </c>
      <c r="C48670">
        <v>0.89169540000000003</v>
      </c>
      <c r="D48670">
        <v>-0.13796990000000001</v>
      </c>
      <c r="E48670">
        <v>-4.97</v>
      </c>
      <c r="F48670">
        <v>-1.771468E-2</v>
      </c>
      <c r="G48670" t="s">
        <v>14043</v>
      </c>
      <c r="H48670" t="s">
        <v>14044</v>
      </c>
    </row>
    <row r="48671" spans="1:8" x14ac:dyDescent="0.2">
      <c r="A48671" t="s">
        <v>90523</v>
      </c>
      <c r="B48671">
        <v>1</v>
      </c>
      <c r="C48671">
        <v>0.8917041</v>
      </c>
      <c r="D48671">
        <v>0.13795869999999999</v>
      </c>
      <c r="E48671">
        <v>-4.97</v>
      </c>
      <c r="F48671">
        <v>9.6963699999999993E-3</v>
      </c>
      <c r="G48671" t="s">
        <v>54183</v>
      </c>
      <c r="H48671" t="s">
        <v>54184</v>
      </c>
    </row>
    <row r="48672" spans="1:8" x14ac:dyDescent="0.2">
      <c r="A48672" t="s">
        <v>90524</v>
      </c>
      <c r="B48672">
        <v>1</v>
      </c>
      <c r="C48672">
        <v>0.89171140000000004</v>
      </c>
      <c r="D48672">
        <v>-0.1379494</v>
      </c>
      <c r="E48672">
        <v>-4.97</v>
      </c>
      <c r="F48672">
        <v>-1.254598E-2</v>
      </c>
      <c r="G48672" t="s">
        <v>41</v>
      </c>
      <c r="H48672" t="s">
        <v>41</v>
      </c>
    </row>
    <row r="48673" spans="1:8" x14ac:dyDescent="0.2">
      <c r="A48673" t="s">
        <v>90525</v>
      </c>
      <c r="B48673">
        <v>1</v>
      </c>
      <c r="C48673">
        <v>0.89172969999999996</v>
      </c>
      <c r="D48673">
        <v>-0.13792589999999999</v>
      </c>
      <c r="E48673">
        <v>-4.97</v>
      </c>
      <c r="F48673">
        <v>-1.0184749999999999E-2</v>
      </c>
      <c r="G48673" t="s">
        <v>20414</v>
      </c>
      <c r="H48673" t="s">
        <v>20415</v>
      </c>
    </row>
    <row r="48674" spans="1:8" x14ac:dyDescent="0.2">
      <c r="A48674" t="s">
        <v>90526</v>
      </c>
      <c r="B48674">
        <v>1</v>
      </c>
      <c r="C48674">
        <v>0.8917408</v>
      </c>
      <c r="D48674">
        <v>0.1379116</v>
      </c>
      <c r="E48674">
        <v>-4.97</v>
      </c>
      <c r="F48674">
        <v>8.7536599999999999E-3</v>
      </c>
      <c r="G48674" t="s">
        <v>41</v>
      </c>
      <c r="H48674" t="s">
        <v>41</v>
      </c>
    </row>
    <row r="48675" spans="1:8" x14ac:dyDescent="0.2">
      <c r="A48675" t="s">
        <v>90527</v>
      </c>
      <c r="B48675">
        <v>1</v>
      </c>
      <c r="C48675">
        <v>0.89175300000000002</v>
      </c>
      <c r="D48675">
        <v>-0.13789599999999999</v>
      </c>
      <c r="E48675">
        <v>-4.97</v>
      </c>
      <c r="F48675">
        <v>-1.1217899999999999E-2</v>
      </c>
      <c r="G48675" t="s">
        <v>90528</v>
      </c>
      <c r="H48675" t="s">
        <v>90529</v>
      </c>
    </row>
    <row r="48676" spans="1:8" x14ac:dyDescent="0.2">
      <c r="A48676" t="s">
        <v>90530</v>
      </c>
      <c r="B48676">
        <v>1</v>
      </c>
      <c r="C48676">
        <v>0.89180499999999996</v>
      </c>
      <c r="D48676">
        <v>-0.13782929999999999</v>
      </c>
      <c r="E48676">
        <v>-4.97</v>
      </c>
      <c r="F48676">
        <v>-1.8100270000000002E-2</v>
      </c>
      <c r="G48676" t="s">
        <v>63187</v>
      </c>
      <c r="H48676" t="s">
        <v>63188</v>
      </c>
    </row>
    <row r="48677" spans="1:8" x14ac:dyDescent="0.2">
      <c r="A48677" t="s">
        <v>90531</v>
      </c>
      <c r="B48677">
        <v>1</v>
      </c>
      <c r="C48677">
        <v>0.89183219999999996</v>
      </c>
      <c r="D48677">
        <v>-0.13779440000000001</v>
      </c>
      <c r="E48677">
        <v>-4.97</v>
      </c>
      <c r="F48677">
        <v>-1.1984079999999999E-2</v>
      </c>
      <c r="G48677" t="s">
        <v>35546</v>
      </c>
      <c r="H48677" t="s">
        <v>35547</v>
      </c>
    </row>
    <row r="48678" spans="1:8" x14ac:dyDescent="0.2">
      <c r="A48678" t="s">
        <v>90532</v>
      </c>
      <c r="B48678">
        <v>1</v>
      </c>
      <c r="C48678">
        <v>0.89186799999999999</v>
      </c>
      <c r="D48678">
        <v>-0.1377485</v>
      </c>
      <c r="E48678">
        <v>-4.97</v>
      </c>
      <c r="F48678">
        <v>-1.254226E-2</v>
      </c>
      <c r="G48678" t="s">
        <v>41</v>
      </c>
      <c r="H48678" t="s">
        <v>41</v>
      </c>
    </row>
    <row r="48679" spans="1:8" x14ac:dyDescent="0.2">
      <c r="A48679" t="s">
        <v>90533</v>
      </c>
      <c r="B48679">
        <v>1</v>
      </c>
      <c r="C48679">
        <v>0.89186869999999996</v>
      </c>
      <c r="D48679">
        <v>-0.1377476</v>
      </c>
      <c r="E48679">
        <v>-4.97</v>
      </c>
      <c r="F48679">
        <v>-1.087253E-2</v>
      </c>
      <c r="G48679" t="s">
        <v>520</v>
      </c>
      <c r="H48679" t="s">
        <v>521</v>
      </c>
    </row>
    <row r="48680" spans="1:8" x14ac:dyDescent="0.2">
      <c r="A48680" t="s">
        <v>90534</v>
      </c>
      <c r="B48680">
        <v>1</v>
      </c>
      <c r="C48680">
        <v>0.89188990000000001</v>
      </c>
      <c r="D48680">
        <v>0.1377205</v>
      </c>
      <c r="E48680">
        <v>-4.97</v>
      </c>
      <c r="F48680">
        <v>8.9983800000000003E-3</v>
      </c>
      <c r="G48680" t="s">
        <v>90535</v>
      </c>
      <c r="H48680" t="s">
        <v>90536</v>
      </c>
    </row>
    <row r="48681" spans="1:8" x14ac:dyDescent="0.2">
      <c r="A48681" t="s">
        <v>90537</v>
      </c>
      <c r="B48681">
        <v>1</v>
      </c>
      <c r="C48681">
        <v>0.89190670000000005</v>
      </c>
      <c r="D48681">
        <v>-0.13769890000000001</v>
      </c>
      <c r="E48681">
        <v>-4.97</v>
      </c>
      <c r="F48681">
        <v>-1.8240059999999999E-2</v>
      </c>
      <c r="G48681" t="s">
        <v>29108</v>
      </c>
      <c r="H48681" t="s">
        <v>29109</v>
      </c>
    </row>
    <row r="48682" spans="1:8" x14ac:dyDescent="0.2">
      <c r="A48682" t="s">
        <v>90538</v>
      </c>
      <c r="B48682">
        <v>1</v>
      </c>
      <c r="C48682">
        <v>0.89191100000000001</v>
      </c>
      <c r="D48682">
        <v>-0.1376935</v>
      </c>
      <c r="E48682">
        <v>-4.97</v>
      </c>
      <c r="F48682">
        <v>-1.208625E-2</v>
      </c>
      <c r="G48682" t="s">
        <v>90539</v>
      </c>
      <c r="H48682" t="s">
        <v>90540</v>
      </c>
    </row>
    <row r="48683" spans="1:8" x14ac:dyDescent="0.2">
      <c r="A48683" t="s">
        <v>90541</v>
      </c>
      <c r="B48683">
        <v>1</v>
      </c>
      <c r="C48683">
        <v>0.89191580000000004</v>
      </c>
      <c r="D48683">
        <v>-0.13768730000000001</v>
      </c>
      <c r="E48683">
        <v>-4.97</v>
      </c>
      <c r="F48683">
        <v>-9.3701900000000005E-3</v>
      </c>
      <c r="G48683" t="s">
        <v>49233</v>
      </c>
      <c r="H48683" t="s">
        <v>49234</v>
      </c>
    </row>
    <row r="48684" spans="1:8" x14ac:dyDescent="0.2">
      <c r="A48684" t="s">
        <v>90542</v>
      </c>
      <c r="B48684">
        <v>1</v>
      </c>
      <c r="C48684">
        <v>0.89191779999999998</v>
      </c>
      <c r="D48684">
        <v>0.13768469999999999</v>
      </c>
      <c r="E48684">
        <v>-4.97</v>
      </c>
      <c r="F48684">
        <v>3.2519350000000002E-2</v>
      </c>
      <c r="G48684" t="s">
        <v>33460</v>
      </c>
      <c r="H48684" t="s">
        <v>33461</v>
      </c>
    </row>
    <row r="48685" spans="1:8" x14ac:dyDescent="0.2">
      <c r="A48685" t="s">
        <v>90543</v>
      </c>
      <c r="B48685">
        <v>1</v>
      </c>
      <c r="C48685">
        <v>0.89192360000000004</v>
      </c>
      <c r="D48685">
        <v>0.1376772</v>
      </c>
      <c r="E48685">
        <v>-4.97</v>
      </c>
      <c r="F48685">
        <v>9.8045900000000002E-3</v>
      </c>
      <c r="G48685" t="s">
        <v>26852</v>
      </c>
      <c r="H48685" t="s">
        <v>26853</v>
      </c>
    </row>
    <row r="48686" spans="1:8" x14ac:dyDescent="0.2">
      <c r="A48686" t="s">
        <v>90544</v>
      </c>
      <c r="B48686">
        <v>1</v>
      </c>
      <c r="C48686">
        <v>0.89193319999999998</v>
      </c>
      <c r="D48686">
        <v>0.13766490000000001</v>
      </c>
      <c r="E48686">
        <v>-4.97</v>
      </c>
      <c r="F48686">
        <v>1.1825530000000001E-2</v>
      </c>
      <c r="G48686" t="s">
        <v>90545</v>
      </c>
      <c r="H48686" t="s">
        <v>90546</v>
      </c>
    </row>
    <row r="48687" spans="1:8" x14ac:dyDescent="0.2">
      <c r="A48687" t="s">
        <v>90547</v>
      </c>
      <c r="B48687">
        <v>1</v>
      </c>
      <c r="C48687">
        <v>0.89193789999999995</v>
      </c>
      <c r="D48687">
        <v>-0.1376589</v>
      </c>
      <c r="E48687">
        <v>-4.97</v>
      </c>
      <c r="F48687">
        <v>-1.0023280000000001E-2</v>
      </c>
      <c r="G48687" t="s">
        <v>90548</v>
      </c>
      <c r="H48687" t="s">
        <v>90549</v>
      </c>
    </row>
    <row r="48688" spans="1:8" x14ac:dyDescent="0.2">
      <c r="A48688" t="s">
        <v>90550</v>
      </c>
      <c r="B48688">
        <v>1</v>
      </c>
      <c r="C48688">
        <v>0.89196889999999995</v>
      </c>
      <c r="D48688">
        <v>-0.13761909999999999</v>
      </c>
      <c r="E48688">
        <v>-4.97</v>
      </c>
      <c r="F48688">
        <v>-1.3674479999999999E-2</v>
      </c>
      <c r="G48688" t="s">
        <v>46508</v>
      </c>
      <c r="H48688" t="s">
        <v>46509</v>
      </c>
    </row>
    <row r="48689" spans="1:8" x14ac:dyDescent="0.2">
      <c r="A48689" t="s">
        <v>90551</v>
      </c>
      <c r="B48689">
        <v>1</v>
      </c>
      <c r="C48689">
        <v>0.89198880000000003</v>
      </c>
      <c r="D48689">
        <v>0.13759360000000001</v>
      </c>
      <c r="E48689">
        <v>-4.97</v>
      </c>
      <c r="F48689">
        <v>1.6745220000000002E-2</v>
      </c>
      <c r="G48689" t="s">
        <v>41</v>
      </c>
      <c r="H48689" t="s">
        <v>41</v>
      </c>
    </row>
    <row r="48690" spans="1:8" x14ac:dyDescent="0.2">
      <c r="A48690" t="s">
        <v>90552</v>
      </c>
      <c r="B48690">
        <v>1</v>
      </c>
      <c r="C48690">
        <v>0.89201319999999995</v>
      </c>
      <c r="D48690">
        <v>0.1375623</v>
      </c>
      <c r="E48690">
        <v>-4.97</v>
      </c>
      <c r="F48690">
        <v>1.1001489999999999E-2</v>
      </c>
      <c r="G48690" t="s">
        <v>34956</v>
      </c>
      <c r="H48690" t="s">
        <v>34957</v>
      </c>
    </row>
    <row r="48691" spans="1:8" x14ac:dyDescent="0.2">
      <c r="A48691" t="s">
        <v>90553</v>
      </c>
      <c r="B48691">
        <v>1</v>
      </c>
      <c r="C48691">
        <v>0.8920479</v>
      </c>
      <c r="D48691">
        <v>-0.1375178</v>
      </c>
      <c r="E48691">
        <v>-4.97</v>
      </c>
      <c r="F48691">
        <v>-1.7470960000000001E-2</v>
      </c>
      <c r="G48691" t="s">
        <v>37228</v>
      </c>
      <c r="H48691" t="s">
        <v>37229</v>
      </c>
    </row>
    <row r="48692" spans="1:8" x14ac:dyDescent="0.2">
      <c r="A48692" t="s">
        <v>90554</v>
      </c>
      <c r="B48692">
        <v>1</v>
      </c>
      <c r="C48692">
        <v>0.89206980000000002</v>
      </c>
      <c r="D48692">
        <v>0.1374898</v>
      </c>
      <c r="E48692">
        <v>-4.97</v>
      </c>
      <c r="F48692">
        <v>1.071751E-2</v>
      </c>
      <c r="G48692" t="s">
        <v>82752</v>
      </c>
      <c r="H48692" t="s">
        <v>82753</v>
      </c>
    </row>
    <row r="48693" spans="1:8" x14ac:dyDescent="0.2">
      <c r="A48693" t="s">
        <v>90555</v>
      </c>
      <c r="B48693">
        <v>1</v>
      </c>
      <c r="C48693">
        <v>0.89211969999999996</v>
      </c>
      <c r="D48693">
        <v>-0.13742579999999999</v>
      </c>
      <c r="E48693">
        <v>-4.97</v>
      </c>
      <c r="F48693">
        <v>-9.5517099999999997E-3</v>
      </c>
      <c r="G48693" t="s">
        <v>41</v>
      </c>
      <c r="H48693" t="s">
        <v>41</v>
      </c>
    </row>
    <row r="48694" spans="1:8" x14ac:dyDescent="0.2">
      <c r="A48694" t="s">
        <v>90556</v>
      </c>
      <c r="B48694">
        <v>1</v>
      </c>
      <c r="C48694">
        <v>0.89213710000000002</v>
      </c>
      <c r="D48694">
        <v>0.13740340000000001</v>
      </c>
      <c r="E48694">
        <v>-4.97</v>
      </c>
      <c r="F48694">
        <v>1.080122E-2</v>
      </c>
      <c r="G48694" t="s">
        <v>41</v>
      </c>
      <c r="H48694" t="s">
        <v>41</v>
      </c>
    </row>
    <row r="48695" spans="1:8" x14ac:dyDescent="0.2">
      <c r="A48695" t="s">
        <v>90557</v>
      </c>
      <c r="B48695">
        <v>1</v>
      </c>
      <c r="C48695">
        <v>0.89213750000000003</v>
      </c>
      <c r="D48695">
        <v>-0.13740289999999999</v>
      </c>
      <c r="E48695">
        <v>-4.97</v>
      </c>
      <c r="F48695">
        <v>-1.6816689999999999E-2</v>
      </c>
      <c r="G48695" t="s">
        <v>81789</v>
      </c>
      <c r="H48695" t="s">
        <v>81790</v>
      </c>
    </row>
    <row r="48696" spans="1:8" x14ac:dyDescent="0.2">
      <c r="A48696" t="s">
        <v>90558</v>
      </c>
      <c r="B48696">
        <v>1</v>
      </c>
      <c r="C48696">
        <v>0.89215409999999995</v>
      </c>
      <c r="D48696">
        <v>-0.1373817</v>
      </c>
      <c r="E48696">
        <v>-4.97</v>
      </c>
      <c r="F48696">
        <v>-3.1471939999999997E-2</v>
      </c>
      <c r="G48696" t="s">
        <v>42819</v>
      </c>
      <c r="H48696" t="s">
        <v>42820</v>
      </c>
    </row>
    <row r="48697" spans="1:8" x14ac:dyDescent="0.2">
      <c r="A48697" t="s">
        <v>90559</v>
      </c>
      <c r="B48697">
        <v>1</v>
      </c>
      <c r="C48697">
        <v>0.89216989999999996</v>
      </c>
      <c r="D48697">
        <v>0.13736139999999999</v>
      </c>
      <c r="E48697">
        <v>-4.97</v>
      </c>
      <c r="F48697">
        <v>1.306888E-2</v>
      </c>
      <c r="G48697" t="s">
        <v>41</v>
      </c>
      <c r="H48697" t="s">
        <v>41</v>
      </c>
    </row>
    <row r="48698" spans="1:8" x14ac:dyDescent="0.2">
      <c r="A48698" t="s">
        <v>90560</v>
      </c>
      <c r="B48698">
        <v>1</v>
      </c>
      <c r="C48698">
        <v>0.89219199999999999</v>
      </c>
      <c r="D48698">
        <v>-0.13733310000000001</v>
      </c>
      <c r="E48698">
        <v>-4.97</v>
      </c>
      <c r="F48698">
        <v>-1.427107E-2</v>
      </c>
      <c r="G48698" t="s">
        <v>12683</v>
      </c>
      <c r="H48698" t="s">
        <v>12684</v>
      </c>
    </row>
    <row r="48699" spans="1:8" x14ac:dyDescent="0.2">
      <c r="A48699" t="s">
        <v>90561</v>
      </c>
      <c r="B48699">
        <v>1</v>
      </c>
      <c r="C48699">
        <v>0.89220440000000001</v>
      </c>
      <c r="D48699">
        <v>-0.1373172</v>
      </c>
      <c r="E48699">
        <v>-4.97</v>
      </c>
      <c r="F48699">
        <v>-1.0750640000000001E-2</v>
      </c>
      <c r="G48699" t="s">
        <v>90562</v>
      </c>
      <c r="H48699" t="s">
        <v>90563</v>
      </c>
    </row>
    <row r="48700" spans="1:8" x14ac:dyDescent="0.2">
      <c r="A48700" t="s">
        <v>90564</v>
      </c>
      <c r="B48700">
        <v>1</v>
      </c>
      <c r="C48700">
        <v>0.89221879999999998</v>
      </c>
      <c r="D48700">
        <v>-0.1372987</v>
      </c>
      <c r="E48700">
        <v>-4.97</v>
      </c>
      <c r="F48700">
        <v>-1.049373E-2</v>
      </c>
      <c r="G48700" t="s">
        <v>7240</v>
      </c>
      <c r="H48700" t="s">
        <v>7241</v>
      </c>
    </row>
    <row r="48701" spans="1:8" x14ac:dyDescent="0.2">
      <c r="A48701" t="s">
        <v>90565</v>
      </c>
      <c r="B48701">
        <v>1</v>
      </c>
      <c r="C48701">
        <v>0.89224130000000001</v>
      </c>
      <c r="D48701">
        <v>-0.1372698</v>
      </c>
      <c r="E48701">
        <v>-4.97</v>
      </c>
      <c r="F48701">
        <v>-1.3137050000000001E-2</v>
      </c>
      <c r="G48701" t="s">
        <v>41</v>
      </c>
      <c r="H48701" t="s">
        <v>41</v>
      </c>
    </row>
    <row r="48702" spans="1:8" x14ac:dyDescent="0.2">
      <c r="A48702" t="s">
        <v>90566</v>
      </c>
      <c r="B48702">
        <v>1</v>
      </c>
      <c r="C48702">
        <v>0.89231059999999995</v>
      </c>
      <c r="D48702">
        <v>0.137181</v>
      </c>
      <c r="E48702">
        <v>-4.97</v>
      </c>
      <c r="F48702">
        <v>1.2935729999999999E-2</v>
      </c>
      <c r="G48702" t="s">
        <v>41</v>
      </c>
      <c r="H48702" t="s">
        <v>41</v>
      </c>
    </row>
    <row r="48703" spans="1:8" x14ac:dyDescent="0.2">
      <c r="A48703" t="s">
        <v>90567</v>
      </c>
      <c r="B48703">
        <v>1</v>
      </c>
      <c r="C48703">
        <v>0.89232400000000001</v>
      </c>
      <c r="D48703">
        <v>0.1371637</v>
      </c>
      <c r="E48703">
        <v>-4.97</v>
      </c>
      <c r="F48703">
        <v>1.9724619999999998E-2</v>
      </c>
      <c r="G48703" t="s">
        <v>30344</v>
      </c>
      <c r="H48703" t="s">
        <v>30345</v>
      </c>
    </row>
    <row r="48704" spans="1:8" x14ac:dyDescent="0.2">
      <c r="A48704" t="s">
        <v>90568</v>
      </c>
      <c r="B48704">
        <v>1</v>
      </c>
      <c r="C48704">
        <v>0.89233320000000005</v>
      </c>
      <c r="D48704">
        <v>0.13715189999999999</v>
      </c>
      <c r="E48704">
        <v>-4.97</v>
      </c>
      <c r="F48704">
        <v>2.2840139999999998E-2</v>
      </c>
      <c r="G48704" t="s">
        <v>41</v>
      </c>
      <c r="H48704" t="s">
        <v>41</v>
      </c>
    </row>
    <row r="48705" spans="1:8" x14ac:dyDescent="0.2">
      <c r="A48705" t="s">
        <v>90569</v>
      </c>
      <c r="B48705">
        <v>1</v>
      </c>
      <c r="C48705">
        <v>0.89235679999999995</v>
      </c>
      <c r="D48705">
        <v>0.13712179999999999</v>
      </c>
      <c r="E48705">
        <v>-4.97</v>
      </c>
      <c r="F48705">
        <v>1.3234030000000001E-2</v>
      </c>
      <c r="G48705" t="s">
        <v>90570</v>
      </c>
      <c r="H48705" t="s">
        <v>90571</v>
      </c>
    </row>
    <row r="48706" spans="1:8" x14ac:dyDescent="0.2">
      <c r="A48706" t="s">
        <v>90572</v>
      </c>
      <c r="B48706">
        <v>1</v>
      </c>
      <c r="C48706">
        <v>0.89236959999999999</v>
      </c>
      <c r="D48706">
        <v>-0.13710530000000001</v>
      </c>
      <c r="E48706">
        <v>-4.97</v>
      </c>
      <c r="F48706">
        <v>-1.1740509999999999E-2</v>
      </c>
      <c r="G48706" t="s">
        <v>33477</v>
      </c>
      <c r="H48706" t="s">
        <v>33478</v>
      </c>
    </row>
    <row r="48707" spans="1:8" x14ac:dyDescent="0.2">
      <c r="A48707" t="s">
        <v>90573</v>
      </c>
      <c r="B48707">
        <v>1</v>
      </c>
      <c r="C48707">
        <v>0.89238189999999995</v>
      </c>
      <c r="D48707">
        <v>-0.1370895</v>
      </c>
      <c r="E48707">
        <v>-4.97</v>
      </c>
      <c r="F48707">
        <v>-1.218761E-2</v>
      </c>
      <c r="G48707" t="s">
        <v>90574</v>
      </c>
      <c r="H48707" t="s">
        <v>90575</v>
      </c>
    </row>
    <row r="48708" spans="1:8" x14ac:dyDescent="0.2">
      <c r="A48708" t="s">
        <v>90576</v>
      </c>
      <c r="B48708">
        <v>1</v>
      </c>
      <c r="C48708">
        <v>0.89238280000000003</v>
      </c>
      <c r="D48708">
        <v>0.1370884</v>
      </c>
      <c r="E48708">
        <v>-4.97</v>
      </c>
      <c r="F48708">
        <v>2.4578490000000001E-2</v>
      </c>
      <c r="G48708" t="s">
        <v>32560</v>
      </c>
      <c r="H48708" t="s">
        <v>32561</v>
      </c>
    </row>
    <row r="48709" spans="1:8" x14ac:dyDescent="0.2">
      <c r="A48709" t="s">
        <v>90577</v>
      </c>
      <c r="B48709">
        <v>1</v>
      </c>
      <c r="C48709">
        <v>0.89241009999999998</v>
      </c>
      <c r="D48709">
        <v>-0.13705339999999999</v>
      </c>
      <c r="E48709">
        <v>-4.97</v>
      </c>
      <c r="F48709">
        <v>-1.493336E-2</v>
      </c>
      <c r="G48709" t="s">
        <v>70795</v>
      </c>
      <c r="H48709" t="s">
        <v>70796</v>
      </c>
    </row>
    <row r="48710" spans="1:8" x14ac:dyDescent="0.2">
      <c r="A48710" t="s">
        <v>90578</v>
      </c>
      <c r="B48710">
        <v>1</v>
      </c>
      <c r="C48710">
        <v>0.89242189999999999</v>
      </c>
      <c r="D48710">
        <v>0.1370383</v>
      </c>
      <c r="E48710">
        <v>-4.97</v>
      </c>
      <c r="F48710">
        <v>1.495516E-2</v>
      </c>
      <c r="G48710" t="s">
        <v>20560</v>
      </c>
      <c r="H48710" t="s">
        <v>20561</v>
      </c>
    </row>
    <row r="48711" spans="1:8" x14ac:dyDescent="0.2">
      <c r="A48711" t="s">
        <v>90579</v>
      </c>
      <c r="B48711">
        <v>1</v>
      </c>
      <c r="C48711">
        <v>0.89243039999999996</v>
      </c>
      <c r="D48711">
        <v>0.13702729999999999</v>
      </c>
      <c r="E48711">
        <v>-4.97</v>
      </c>
      <c r="F48711">
        <v>1.748508E-2</v>
      </c>
      <c r="G48711" t="s">
        <v>41</v>
      </c>
      <c r="H48711" t="s">
        <v>41</v>
      </c>
    </row>
    <row r="48712" spans="1:8" x14ac:dyDescent="0.2">
      <c r="A48712" t="s">
        <v>90580</v>
      </c>
      <c r="B48712">
        <v>1</v>
      </c>
      <c r="C48712">
        <v>0.89244829999999997</v>
      </c>
      <c r="D48712">
        <v>0.1370044</v>
      </c>
      <c r="E48712">
        <v>-4.97</v>
      </c>
      <c r="F48712">
        <v>1.1802129999999999E-2</v>
      </c>
      <c r="G48712" t="s">
        <v>41</v>
      </c>
      <c r="H48712" t="s">
        <v>41</v>
      </c>
    </row>
    <row r="48713" spans="1:8" x14ac:dyDescent="0.2">
      <c r="A48713" t="s">
        <v>90581</v>
      </c>
      <c r="B48713">
        <v>1</v>
      </c>
      <c r="C48713">
        <v>0.89247259999999995</v>
      </c>
      <c r="D48713">
        <v>0.13697329999999999</v>
      </c>
      <c r="E48713">
        <v>-4.97</v>
      </c>
      <c r="F48713">
        <v>2.8023670000000001E-2</v>
      </c>
      <c r="G48713" t="s">
        <v>50394</v>
      </c>
      <c r="H48713" t="s">
        <v>50395</v>
      </c>
    </row>
    <row r="48714" spans="1:8" x14ac:dyDescent="0.2">
      <c r="A48714" t="s">
        <v>90582</v>
      </c>
      <c r="B48714">
        <v>1</v>
      </c>
      <c r="C48714">
        <v>0.89251020000000003</v>
      </c>
      <c r="D48714">
        <v>0.13692499999999999</v>
      </c>
      <c r="E48714">
        <v>-4.97</v>
      </c>
      <c r="F48714">
        <v>1.148952E-2</v>
      </c>
      <c r="G48714" t="s">
        <v>66158</v>
      </c>
      <c r="H48714" t="s">
        <v>66159</v>
      </c>
    </row>
    <row r="48715" spans="1:8" x14ac:dyDescent="0.2">
      <c r="A48715" t="s">
        <v>90583</v>
      </c>
      <c r="B48715">
        <v>1</v>
      </c>
      <c r="C48715">
        <v>0.892544</v>
      </c>
      <c r="D48715">
        <v>0.13688159999999999</v>
      </c>
      <c r="E48715">
        <v>-4.97</v>
      </c>
      <c r="F48715">
        <v>1.5081000000000001E-2</v>
      </c>
      <c r="G48715" t="s">
        <v>249</v>
      </c>
      <c r="H48715" t="s">
        <v>250</v>
      </c>
    </row>
    <row r="48716" spans="1:8" x14ac:dyDescent="0.2">
      <c r="A48716" t="s">
        <v>90584</v>
      </c>
      <c r="B48716">
        <v>1</v>
      </c>
      <c r="C48716">
        <v>0.89255240000000002</v>
      </c>
      <c r="D48716">
        <v>0.13687099999999999</v>
      </c>
      <c r="E48716">
        <v>-4.97</v>
      </c>
      <c r="F48716">
        <v>1.131124E-2</v>
      </c>
      <c r="G48716" t="s">
        <v>83111</v>
      </c>
      <c r="H48716" t="s">
        <v>83112</v>
      </c>
    </row>
    <row r="48717" spans="1:8" x14ac:dyDescent="0.2">
      <c r="A48717" t="s">
        <v>90585</v>
      </c>
      <c r="B48717">
        <v>1</v>
      </c>
      <c r="C48717">
        <v>0.89255910000000005</v>
      </c>
      <c r="D48717">
        <v>-0.1368624</v>
      </c>
      <c r="E48717">
        <v>-4.97</v>
      </c>
      <c r="F48717">
        <v>-8.1326499999999999E-3</v>
      </c>
      <c r="G48717" t="s">
        <v>90586</v>
      </c>
      <c r="H48717" t="s">
        <v>90587</v>
      </c>
    </row>
    <row r="48718" spans="1:8" x14ac:dyDescent="0.2">
      <c r="A48718" t="s">
        <v>90588</v>
      </c>
      <c r="B48718">
        <v>1</v>
      </c>
      <c r="C48718">
        <v>0.89256489999999999</v>
      </c>
      <c r="D48718">
        <v>0.1368549</v>
      </c>
      <c r="E48718">
        <v>-4.97</v>
      </c>
      <c r="F48718">
        <v>1.6210309999999999E-2</v>
      </c>
      <c r="G48718" t="s">
        <v>90589</v>
      </c>
      <c r="H48718" t="s">
        <v>90590</v>
      </c>
    </row>
    <row r="48719" spans="1:8" x14ac:dyDescent="0.2">
      <c r="A48719" t="s">
        <v>90591</v>
      </c>
      <c r="B48719">
        <v>1</v>
      </c>
      <c r="C48719">
        <v>0.89257470000000005</v>
      </c>
      <c r="D48719">
        <v>0.1368423</v>
      </c>
      <c r="E48719">
        <v>-4.97</v>
      </c>
      <c r="F48719">
        <v>2.220929E-2</v>
      </c>
      <c r="G48719" t="s">
        <v>41</v>
      </c>
      <c r="H48719" t="s">
        <v>41</v>
      </c>
    </row>
    <row r="48720" spans="1:8" x14ac:dyDescent="0.2">
      <c r="A48720" t="s">
        <v>90592</v>
      </c>
      <c r="B48720">
        <v>1</v>
      </c>
      <c r="C48720">
        <v>0.89258009999999999</v>
      </c>
      <c r="D48720">
        <v>0.1368354</v>
      </c>
      <c r="E48720">
        <v>-4.97</v>
      </c>
      <c r="F48720">
        <v>1.401317E-2</v>
      </c>
      <c r="G48720" t="s">
        <v>63655</v>
      </c>
      <c r="H48720" t="s">
        <v>63656</v>
      </c>
    </row>
    <row r="48721" spans="1:8" x14ac:dyDescent="0.2">
      <c r="A48721" t="s">
        <v>90593</v>
      </c>
      <c r="B48721">
        <v>1</v>
      </c>
      <c r="C48721">
        <v>0.89260450000000002</v>
      </c>
      <c r="D48721">
        <v>-0.13680410000000001</v>
      </c>
      <c r="E48721">
        <v>-4.97</v>
      </c>
      <c r="F48721">
        <v>-1.495408E-2</v>
      </c>
      <c r="G48721" t="s">
        <v>13606</v>
      </c>
      <c r="H48721" t="s">
        <v>13607</v>
      </c>
    </row>
    <row r="48722" spans="1:8" x14ac:dyDescent="0.2">
      <c r="A48722" t="s">
        <v>90594</v>
      </c>
      <c r="B48722">
        <v>1</v>
      </c>
      <c r="C48722">
        <v>0.89264580000000004</v>
      </c>
      <c r="D48722">
        <v>0.13675119999999999</v>
      </c>
      <c r="E48722">
        <v>-4.97</v>
      </c>
      <c r="F48722">
        <v>1.5673880000000001E-2</v>
      </c>
      <c r="G48722" t="s">
        <v>41</v>
      </c>
      <c r="H48722" t="s">
        <v>41</v>
      </c>
    </row>
    <row r="48723" spans="1:8" x14ac:dyDescent="0.2">
      <c r="A48723" t="s">
        <v>90595</v>
      </c>
      <c r="B48723">
        <v>1</v>
      </c>
      <c r="C48723">
        <v>0.89264880000000002</v>
      </c>
      <c r="D48723">
        <v>-0.13674729999999999</v>
      </c>
      <c r="E48723">
        <v>-4.97</v>
      </c>
      <c r="F48723">
        <v>-1.3484029999999999E-2</v>
      </c>
      <c r="G48723" t="s">
        <v>58254</v>
      </c>
      <c r="H48723" t="s">
        <v>58255</v>
      </c>
    </row>
    <row r="48724" spans="1:8" x14ac:dyDescent="0.2">
      <c r="A48724" t="s">
        <v>90596</v>
      </c>
      <c r="B48724">
        <v>1</v>
      </c>
      <c r="C48724">
        <v>0.89265139999999998</v>
      </c>
      <c r="D48724">
        <v>0.136744</v>
      </c>
      <c r="E48724">
        <v>-4.97</v>
      </c>
      <c r="F48724">
        <v>1.2594859999999999E-2</v>
      </c>
      <c r="G48724" t="s">
        <v>63695</v>
      </c>
      <c r="H48724" t="s">
        <v>63696</v>
      </c>
    </row>
    <row r="48725" spans="1:8" x14ac:dyDescent="0.2">
      <c r="A48725" t="s">
        <v>90597</v>
      </c>
      <c r="B48725">
        <v>1</v>
      </c>
      <c r="C48725">
        <v>0.89267439999999998</v>
      </c>
      <c r="D48725">
        <v>0.13671449999999999</v>
      </c>
      <c r="E48725">
        <v>-4.97</v>
      </c>
      <c r="F48725">
        <v>7.2866700000000003E-3</v>
      </c>
      <c r="G48725" t="s">
        <v>41</v>
      </c>
      <c r="H48725" t="s">
        <v>41</v>
      </c>
    </row>
    <row r="48726" spans="1:8" x14ac:dyDescent="0.2">
      <c r="A48726" t="s">
        <v>90598</v>
      </c>
      <c r="B48726">
        <v>1</v>
      </c>
      <c r="C48726">
        <v>0.89269019999999999</v>
      </c>
      <c r="D48726">
        <v>0.13669429999999999</v>
      </c>
      <c r="E48726">
        <v>-4.97</v>
      </c>
      <c r="F48726">
        <v>1.034493E-2</v>
      </c>
      <c r="G48726" t="s">
        <v>41</v>
      </c>
      <c r="H48726" t="s">
        <v>41</v>
      </c>
    </row>
    <row r="48727" spans="1:8" x14ac:dyDescent="0.2">
      <c r="A48727" t="s">
        <v>90599</v>
      </c>
      <c r="B48727">
        <v>1</v>
      </c>
      <c r="C48727">
        <v>0.89269140000000002</v>
      </c>
      <c r="D48727">
        <v>-0.1366926</v>
      </c>
      <c r="E48727">
        <v>-4.97</v>
      </c>
      <c r="F48727">
        <v>-1.738309E-2</v>
      </c>
      <c r="G48727" t="s">
        <v>90600</v>
      </c>
      <c r="H48727" t="s">
        <v>90601</v>
      </c>
    </row>
    <row r="48728" spans="1:8" x14ac:dyDescent="0.2">
      <c r="A48728" t="s">
        <v>90602</v>
      </c>
      <c r="B48728">
        <v>1</v>
      </c>
      <c r="C48728">
        <v>0.89269989999999999</v>
      </c>
      <c r="D48728">
        <v>-0.13668179999999999</v>
      </c>
      <c r="E48728">
        <v>-4.97</v>
      </c>
      <c r="F48728">
        <v>-9.8946199999999998E-3</v>
      </c>
      <c r="G48728" t="s">
        <v>90603</v>
      </c>
      <c r="H48728" t="s">
        <v>90604</v>
      </c>
    </row>
    <row r="48729" spans="1:8" x14ac:dyDescent="0.2">
      <c r="A48729" t="s">
        <v>90605</v>
      </c>
      <c r="B48729">
        <v>1</v>
      </c>
      <c r="C48729">
        <v>0.89271060000000002</v>
      </c>
      <c r="D48729">
        <v>0.13666809999999999</v>
      </c>
      <c r="E48729">
        <v>-4.97</v>
      </c>
      <c r="F48729">
        <v>1.330688E-2</v>
      </c>
      <c r="G48729" t="s">
        <v>40810</v>
      </c>
      <c r="H48729" t="s">
        <v>40811</v>
      </c>
    </row>
    <row r="48730" spans="1:8" x14ac:dyDescent="0.2">
      <c r="A48730" t="s">
        <v>90606</v>
      </c>
      <c r="B48730">
        <v>1</v>
      </c>
      <c r="C48730">
        <v>0.89271959999999995</v>
      </c>
      <c r="D48730">
        <v>-0.13665659999999999</v>
      </c>
      <c r="E48730">
        <v>-4.97</v>
      </c>
      <c r="F48730">
        <v>-1.9025810000000001E-2</v>
      </c>
      <c r="G48730" t="s">
        <v>90607</v>
      </c>
      <c r="H48730" t="s">
        <v>90608</v>
      </c>
    </row>
    <row r="48731" spans="1:8" x14ac:dyDescent="0.2">
      <c r="A48731" t="s">
        <v>90609</v>
      </c>
      <c r="B48731">
        <v>1</v>
      </c>
      <c r="C48731">
        <v>0.8927292</v>
      </c>
      <c r="D48731">
        <v>0.13664419999999999</v>
      </c>
      <c r="E48731">
        <v>-4.97</v>
      </c>
      <c r="F48731">
        <v>2.4267130000000001E-2</v>
      </c>
      <c r="G48731" t="s">
        <v>90610</v>
      </c>
      <c r="H48731" t="s">
        <v>90611</v>
      </c>
    </row>
    <row r="48732" spans="1:8" x14ac:dyDescent="0.2">
      <c r="A48732" t="s">
        <v>90612</v>
      </c>
      <c r="B48732">
        <v>1</v>
      </c>
      <c r="C48732">
        <v>0.89274830000000005</v>
      </c>
      <c r="D48732">
        <v>0.13661980000000001</v>
      </c>
      <c r="E48732">
        <v>-4.97</v>
      </c>
      <c r="F48732">
        <v>1.212278E-2</v>
      </c>
      <c r="G48732" t="s">
        <v>90613</v>
      </c>
      <c r="H48732" t="s">
        <v>90614</v>
      </c>
    </row>
    <row r="48733" spans="1:8" x14ac:dyDescent="0.2">
      <c r="A48733" t="s">
        <v>90615</v>
      </c>
      <c r="B48733">
        <v>1</v>
      </c>
      <c r="C48733">
        <v>0.89276960000000005</v>
      </c>
      <c r="D48733">
        <v>-0.1365924</v>
      </c>
      <c r="E48733">
        <v>-4.97</v>
      </c>
      <c r="F48733">
        <v>-1.04222E-2</v>
      </c>
      <c r="G48733" t="s">
        <v>57673</v>
      </c>
      <c r="H48733" t="s">
        <v>57674</v>
      </c>
    </row>
    <row r="48734" spans="1:8" x14ac:dyDescent="0.2">
      <c r="A48734" t="s">
        <v>90616</v>
      </c>
      <c r="B48734">
        <v>1</v>
      </c>
      <c r="C48734">
        <v>0.89279299999999995</v>
      </c>
      <c r="D48734">
        <v>0.1365624</v>
      </c>
      <c r="E48734">
        <v>-4.97</v>
      </c>
      <c r="F48734">
        <v>1.957536E-2</v>
      </c>
      <c r="G48734" t="s">
        <v>52169</v>
      </c>
      <c r="H48734" t="s">
        <v>52170</v>
      </c>
    </row>
    <row r="48735" spans="1:8" x14ac:dyDescent="0.2">
      <c r="A48735" t="s">
        <v>90617</v>
      </c>
      <c r="B48735">
        <v>1</v>
      </c>
      <c r="C48735">
        <v>0.89281630000000001</v>
      </c>
      <c r="D48735">
        <v>0.1365326</v>
      </c>
      <c r="E48735">
        <v>-4.97</v>
      </c>
      <c r="F48735">
        <v>9.7151700000000004E-3</v>
      </c>
      <c r="G48735" t="s">
        <v>75172</v>
      </c>
      <c r="H48735" t="s">
        <v>75173</v>
      </c>
    </row>
    <row r="48736" spans="1:8" x14ac:dyDescent="0.2">
      <c r="A48736" t="s">
        <v>90618</v>
      </c>
      <c r="B48736">
        <v>1</v>
      </c>
      <c r="C48736">
        <v>0.89284949999999996</v>
      </c>
      <c r="D48736">
        <v>0.13649</v>
      </c>
      <c r="E48736">
        <v>-4.97</v>
      </c>
      <c r="F48736">
        <v>2.868861E-2</v>
      </c>
      <c r="G48736" t="s">
        <v>28450</v>
      </c>
      <c r="H48736" t="s">
        <v>28451</v>
      </c>
    </row>
    <row r="48737" spans="1:8" x14ac:dyDescent="0.2">
      <c r="A48737" t="s">
        <v>90619</v>
      </c>
      <c r="B48737">
        <v>1</v>
      </c>
      <c r="C48737">
        <v>0.89285630000000005</v>
      </c>
      <c r="D48737">
        <v>0.1364813</v>
      </c>
      <c r="E48737">
        <v>-4.97</v>
      </c>
      <c r="F48737">
        <v>1.139301E-2</v>
      </c>
      <c r="G48737" t="s">
        <v>90620</v>
      </c>
      <c r="H48737" t="s">
        <v>90621</v>
      </c>
    </row>
    <row r="48738" spans="1:8" x14ac:dyDescent="0.2">
      <c r="A48738" t="s">
        <v>90622</v>
      </c>
      <c r="B48738">
        <v>1</v>
      </c>
      <c r="C48738">
        <v>0.89287399999999995</v>
      </c>
      <c r="D48738">
        <v>-0.13645850000000001</v>
      </c>
      <c r="E48738">
        <v>-4.97</v>
      </c>
      <c r="F48738">
        <v>-8.0371000000000001E-3</v>
      </c>
      <c r="G48738" t="s">
        <v>30778</v>
      </c>
      <c r="H48738" t="s">
        <v>30779</v>
      </c>
    </row>
    <row r="48739" spans="1:8" x14ac:dyDescent="0.2">
      <c r="A48739" t="s">
        <v>90623</v>
      </c>
      <c r="B48739">
        <v>1</v>
      </c>
      <c r="C48739">
        <v>0.8929087</v>
      </c>
      <c r="D48739">
        <v>-0.13641410000000001</v>
      </c>
      <c r="E48739">
        <v>-4.97</v>
      </c>
      <c r="F48739">
        <v>-9.5040599999999999E-3</v>
      </c>
      <c r="G48739" t="s">
        <v>41</v>
      </c>
      <c r="H48739" t="s">
        <v>41</v>
      </c>
    </row>
    <row r="48740" spans="1:8" x14ac:dyDescent="0.2">
      <c r="A48740" t="s">
        <v>90624</v>
      </c>
      <c r="B48740">
        <v>1</v>
      </c>
      <c r="C48740">
        <v>0.89293719999999999</v>
      </c>
      <c r="D48740">
        <v>0.13637750000000001</v>
      </c>
      <c r="E48740">
        <v>-4.97</v>
      </c>
      <c r="F48740">
        <v>1.1353149999999999E-2</v>
      </c>
      <c r="G48740" t="s">
        <v>2350</v>
      </c>
      <c r="H48740" t="s">
        <v>2351</v>
      </c>
    </row>
    <row r="48741" spans="1:8" x14ac:dyDescent="0.2">
      <c r="A48741" t="s">
        <v>90625</v>
      </c>
      <c r="B48741">
        <v>1</v>
      </c>
      <c r="C48741">
        <v>0.89297470000000001</v>
      </c>
      <c r="D48741">
        <v>-0.13632939999999999</v>
      </c>
      <c r="E48741">
        <v>-4.97</v>
      </c>
      <c r="F48741">
        <v>-1.441138E-2</v>
      </c>
      <c r="G48741" t="s">
        <v>90626</v>
      </c>
      <c r="H48741" t="s">
        <v>90627</v>
      </c>
    </row>
    <row r="48742" spans="1:8" x14ac:dyDescent="0.2">
      <c r="A48742" t="s">
        <v>90628</v>
      </c>
      <c r="B48742">
        <v>1</v>
      </c>
      <c r="C48742">
        <v>0.89297519999999997</v>
      </c>
      <c r="D48742">
        <v>-0.1363288</v>
      </c>
      <c r="E48742">
        <v>-4.97</v>
      </c>
      <c r="F48742">
        <v>-9.2270200000000007E-3</v>
      </c>
      <c r="G48742" t="s">
        <v>16375</v>
      </c>
      <c r="H48742" t="s">
        <v>16376</v>
      </c>
    </row>
    <row r="48743" spans="1:8" x14ac:dyDescent="0.2">
      <c r="A48743" t="s">
        <v>90629</v>
      </c>
      <c r="B48743">
        <v>1</v>
      </c>
      <c r="C48743">
        <v>0.89299569999999995</v>
      </c>
      <c r="D48743">
        <v>0.1363026</v>
      </c>
      <c r="E48743">
        <v>-4.97</v>
      </c>
      <c r="F48743">
        <v>1.1128900000000001E-2</v>
      </c>
      <c r="G48743" t="s">
        <v>33186</v>
      </c>
      <c r="H48743" t="s">
        <v>33187</v>
      </c>
    </row>
    <row r="48744" spans="1:8" x14ac:dyDescent="0.2">
      <c r="A48744" t="s">
        <v>90630</v>
      </c>
      <c r="B48744">
        <v>1</v>
      </c>
      <c r="C48744">
        <v>0.89304090000000003</v>
      </c>
      <c r="D48744">
        <v>-0.13624459999999999</v>
      </c>
      <c r="E48744">
        <v>-4.97</v>
      </c>
      <c r="F48744">
        <v>-1.1112260000000001E-2</v>
      </c>
      <c r="G48744" t="s">
        <v>57967</v>
      </c>
      <c r="H48744" t="s">
        <v>57968</v>
      </c>
    </row>
    <row r="48745" spans="1:8" x14ac:dyDescent="0.2">
      <c r="A48745" t="s">
        <v>90631</v>
      </c>
      <c r="B48745">
        <v>1</v>
      </c>
      <c r="C48745">
        <v>0.89305800000000002</v>
      </c>
      <c r="D48745">
        <v>-0.1362226</v>
      </c>
      <c r="E48745">
        <v>-4.97</v>
      </c>
      <c r="F48745">
        <v>-1.8049320000000001E-2</v>
      </c>
      <c r="G48745" t="s">
        <v>32758</v>
      </c>
      <c r="H48745" t="s">
        <v>32759</v>
      </c>
    </row>
    <row r="48746" spans="1:8" x14ac:dyDescent="0.2">
      <c r="A48746" t="s">
        <v>90632</v>
      </c>
      <c r="B48746">
        <v>1</v>
      </c>
      <c r="C48746">
        <v>0.8930939</v>
      </c>
      <c r="D48746">
        <v>0.13617660000000001</v>
      </c>
      <c r="E48746">
        <v>-4.97</v>
      </c>
      <c r="F48746">
        <v>1.7165369999999999E-2</v>
      </c>
      <c r="G48746" t="s">
        <v>90633</v>
      </c>
      <c r="H48746" t="s">
        <v>90634</v>
      </c>
    </row>
    <row r="48747" spans="1:8" x14ac:dyDescent="0.2">
      <c r="A48747" t="s">
        <v>90635</v>
      </c>
      <c r="B48747">
        <v>1</v>
      </c>
      <c r="C48747">
        <v>0.89309749999999999</v>
      </c>
      <c r="D48747">
        <v>0.13617199999999999</v>
      </c>
      <c r="E48747">
        <v>-4.97</v>
      </c>
      <c r="F48747">
        <v>1.6023720000000002E-2</v>
      </c>
      <c r="G48747" t="s">
        <v>19981</v>
      </c>
      <c r="H48747" t="s">
        <v>19982</v>
      </c>
    </row>
    <row r="48748" spans="1:8" x14ac:dyDescent="0.2">
      <c r="A48748" t="s">
        <v>90636</v>
      </c>
      <c r="B48748">
        <v>1</v>
      </c>
      <c r="C48748">
        <v>0.89309970000000005</v>
      </c>
      <c r="D48748">
        <v>-0.13616919999999999</v>
      </c>
      <c r="E48748">
        <v>-4.97</v>
      </c>
      <c r="F48748">
        <v>-1.373694E-2</v>
      </c>
      <c r="G48748" t="s">
        <v>56195</v>
      </c>
      <c r="H48748" t="s">
        <v>56196</v>
      </c>
    </row>
    <row r="48749" spans="1:8" x14ac:dyDescent="0.2">
      <c r="A48749" t="s">
        <v>90637</v>
      </c>
      <c r="B48749">
        <v>1</v>
      </c>
      <c r="C48749">
        <v>0.89310800000000001</v>
      </c>
      <c r="D48749">
        <v>-0.13615849999999999</v>
      </c>
      <c r="E48749">
        <v>-4.97</v>
      </c>
      <c r="F48749">
        <v>-1.246414E-2</v>
      </c>
      <c r="G48749" t="s">
        <v>90638</v>
      </c>
      <c r="H48749" t="s">
        <v>90639</v>
      </c>
    </row>
    <row r="48750" spans="1:8" x14ac:dyDescent="0.2">
      <c r="A48750" t="s">
        <v>90640</v>
      </c>
      <c r="B48750">
        <v>1</v>
      </c>
      <c r="C48750">
        <v>0.89310979999999995</v>
      </c>
      <c r="D48750">
        <v>-0.13615620000000001</v>
      </c>
      <c r="E48750">
        <v>-4.97</v>
      </c>
      <c r="F48750">
        <v>-1.2427529999999999E-2</v>
      </c>
      <c r="G48750" t="s">
        <v>41</v>
      </c>
      <c r="H48750" t="s">
        <v>41</v>
      </c>
    </row>
    <row r="48751" spans="1:8" x14ac:dyDescent="0.2">
      <c r="A48751" t="s">
        <v>90641</v>
      </c>
      <c r="B48751">
        <v>1</v>
      </c>
      <c r="C48751">
        <v>0.89315069999999996</v>
      </c>
      <c r="D48751">
        <v>-0.13610369999999999</v>
      </c>
      <c r="E48751">
        <v>-4.97</v>
      </c>
      <c r="F48751">
        <v>-2.2615730000000001E-2</v>
      </c>
      <c r="G48751" t="s">
        <v>48435</v>
      </c>
      <c r="H48751" t="s">
        <v>48436</v>
      </c>
    </row>
    <row r="48752" spans="1:8" x14ac:dyDescent="0.2">
      <c r="A48752" t="s">
        <v>90642</v>
      </c>
      <c r="B48752">
        <v>1</v>
      </c>
      <c r="C48752">
        <v>0.89315129999999998</v>
      </c>
      <c r="D48752">
        <v>-0.136103</v>
      </c>
      <c r="E48752">
        <v>-4.97</v>
      </c>
      <c r="F48752">
        <v>-1.243822E-2</v>
      </c>
      <c r="G48752" t="s">
        <v>41</v>
      </c>
      <c r="H48752" t="s">
        <v>41</v>
      </c>
    </row>
    <row r="48753" spans="1:8" x14ac:dyDescent="0.2">
      <c r="A48753" t="s">
        <v>90643</v>
      </c>
      <c r="B48753">
        <v>1</v>
      </c>
      <c r="C48753">
        <v>0.89316340000000005</v>
      </c>
      <c r="D48753">
        <v>-0.1360875</v>
      </c>
      <c r="E48753">
        <v>-4.97</v>
      </c>
      <c r="F48753">
        <v>-1.6080069999999998E-2</v>
      </c>
      <c r="G48753" t="s">
        <v>3081</v>
      </c>
      <c r="H48753" t="s">
        <v>3082</v>
      </c>
    </row>
    <row r="48754" spans="1:8" x14ac:dyDescent="0.2">
      <c r="A48754" t="s">
        <v>90644</v>
      </c>
      <c r="B48754">
        <v>1</v>
      </c>
      <c r="C48754">
        <v>0.89317179999999996</v>
      </c>
      <c r="D48754">
        <v>-0.13607669999999999</v>
      </c>
      <c r="E48754">
        <v>-4.97</v>
      </c>
      <c r="F48754">
        <v>-1.24761E-2</v>
      </c>
      <c r="G48754" t="s">
        <v>71146</v>
      </c>
      <c r="H48754" t="s">
        <v>71147</v>
      </c>
    </row>
    <row r="48755" spans="1:8" x14ac:dyDescent="0.2">
      <c r="A48755" t="s">
        <v>90645</v>
      </c>
      <c r="B48755">
        <v>1</v>
      </c>
      <c r="C48755">
        <v>0.89317679999999999</v>
      </c>
      <c r="D48755">
        <v>-0.13607030000000001</v>
      </c>
      <c r="E48755">
        <v>-4.97</v>
      </c>
      <c r="F48755">
        <v>-1.1356679999999999E-2</v>
      </c>
      <c r="G48755" t="s">
        <v>90646</v>
      </c>
      <c r="H48755" t="s">
        <v>90647</v>
      </c>
    </row>
    <row r="48756" spans="1:8" x14ac:dyDescent="0.2">
      <c r="A48756" t="s">
        <v>90648</v>
      </c>
      <c r="B48756">
        <v>1</v>
      </c>
      <c r="C48756">
        <v>0.89319740000000003</v>
      </c>
      <c r="D48756">
        <v>-0.1360439</v>
      </c>
      <c r="E48756">
        <v>-4.97</v>
      </c>
      <c r="F48756">
        <v>-5.624233E-2</v>
      </c>
      <c r="G48756" t="s">
        <v>41</v>
      </c>
      <c r="H48756" t="s">
        <v>41</v>
      </c>
    </row>
    <row r="48757" spans="1:8" x14ac:dyDescent="0.2">
      <c r="A48757" t="s">
        <v>90649</v>
      </c>
      <c r="B48757">
        <v>1</v>
      </c>
      <c r="C48757">
        <v>0.89322889999999999</v>
      </c>
      <c r="D48757">
        <v>0.1360035</v>
      </c>
      <c r="E48757">
        <v>-4.97</v>
      </c>
      <c r="F48757">
        <v>2.5709630000000001E-2</v>
      </c>
      <c r="G48757" t="s">
        <v>90650</v>
      </c>
      <c r="H48757" t="s">
        <v>90651</v>
      </c>
    </row>
    <row r="48758" spans="1:8" x14ac:dyDescent="0.2">
      <c r="A48758" t="s">
        <v>90652</v>
      </c>
      <c r="B48758">
        <v>1</v>
      </c>
      <c r="C48758">
        <v>0.89327389999999995</v>
      </c>
      <c r="D48758">
        <v>-0.13594590000000001</v>
      </c>
      <c r="E48758">
        <v>-4.97</v>
      </c>
      <c r="F48758">
        <v>-1.1261409999999999E-2</v>
      </c>
      <c r="G48758" t="s">
        <v>17352</v>
      </c>
      <c r="H48758" t="s">
        <v>17353</v>
      </c>
    </row>
    <row r="48759" spans="1:8" x14ac:dyDescent="0.2">
      <c r="A48759" t="s">
        <v>90653</v>
      </c>
      <c r="B48759">
        <v>1</v>
      </c>
      <c r="C48759">
        <v>0.8932966</v>
      </c>
      <c r="D48759">
        <v>0.1359168</v>
      </c>
      <c r="E48759">
        <v>-4.97</v>
      </c>
      <c r="F48759">
        <v>1.805882E-2</v>
      </c>
      <c r="G48759" t="s">
        <v>49827</v>
      </c>
      <c r="H48759" t="s">
        <v>49828</v>
      </c>
    </row>
    <row r="48760" spans="1:8" x14ac:dyDescent="0.2">
      <c r="A48760" t="s">
        <v>90654</v>
      </c>
      <c r="B48760">
        <v>1</v>
      </c>
      <c r="C48760">
        <v>0.89330370000000003</v>
      </c>
      <c r="D48760">
        <v>0.13590759999999999</v>
      </c>
      <c r="E48760">
        <v>-4.97</v>
      </c>
      <c r="F48760">
        <v>2.0069050000000001E-2</v>
      </c>
      <c r="G48760" t="s">
        <v>90655</v>
      </c>
      <c r="H48760" t="s">
        <v>90656</v>
      </c>
    </row>
    <row r="48761" spans="1:8" x14ac:dyDescent="0.2">
      <c r="A48761" t="s">
        <v>90657</v>
      </c>
      <c r="B48761">
        <v>1</v>
      </c>
      <c r="C48761">
        <v>0.89331819999999995</v>
      </c>
      <c r="D48761">
        <v>-0.13588900000000001</v>
      </c>
      <c r="E48761">
        <v>-4.97</v>
      </c>
      <c r="F48761">
        <v>-2.7041039999999999E-2</v>
      </c>
      <c r="G48761" t="s">
        <v>3885</v>
      </c>
      <c r="H48761" t="s">
        <v>3886</v>
      </c>
    </row>
    <row r="48762" spans="1:8" x14ac:dyDescent="0.2">
      <c r="A48762" t="s">
        <v>90658</v>
      </c>
      <c r="B48762">
        <v>1</v>
      </c>
      <c r="C48762">
        <v>0.89335120000000001</v>
      </c>
      <c r="D48762">
        <v>0.13584679999999999</v>
      </c>
      <c r="E48762">
        <v>-4.97</v>
      </c>
      <c r="F48762">
        <v>8.9200800000000004E-3</v>
      </c>
      <c r="G48762" t="s">
        <v>41</v>
      </c>
      <c r="H48762" t="s">
        <v>41</v>
      </c>
    </row>
    <row r="48763" spans="1:8" x14ac:dyDescent="0.2">
      <c r="A48763" t="s">
        <v>90659</v>
      </c>
      <c r="B48763">
        <v>1</v>
      </c>
      <c r="C48763">
        <v>0.89342619999999995</v>
      </c>
      <c r="D48763">
        <v>0.1357506</v>
      </c>
      <c r="E48763">
        <v>-4.97</v>
      </c>
      <c r="F48763">
        <v>1.2922990000000001E-2</v>
      </c>
      <c r="G48763" t="s">
        <v>71581</v>
      </c>
      <c r="H48763" t="s">
        <v>71582</v>
      </c>
    </row>
    <row r="48764" spans="1:8" x14ac:dyDescent="0.2">
      <c r="A48764" t="s">
        <v>90660</v>
      </c>
      <c r="B48764">
        <v>1</v>
      </c>
      <c r="C48764">
        <v>0.89343980000000001</v>
      </c>
      <c r="D48764">
        <v>0.1357331</v>
      </c>
      <c r="E48764">
        <v>-4.97</v>
      </c>
      <c r="F48764">
        <v>1.0215E-2</v>
      </c>
      <c r="G48764" t="s">
        <v>90661</v>
      </c>
      <c r="H48764" t="s">
        <v>90662</v>
      </c>
    </row>
    <row r="48765" spans="1:8" x14ac:dyDescent="0.2">
      <c r="A48765" t="s">
        <v>90663</v>
      </c>
      <c r="B48765">
        <v>1</v>
      </c>
      <c r="C48765">
        <v>0.89344829999999997</v>
      </c>
      <c r="D48765">
        <v>-0.13572219999999999</v>
      </c>
      <c r="E48765">
        <v>-4.97</v>
      </c>
      <c r="F48765">
        <v>-1.237884E-2</v>
      </c>
      <c r="G48765" t="s">
        <v>56520</v>
      </c>
      <c r="H48765" t="s">
        <v>56521</v>
      </c>
    </row>
    <row r="48766" spans="1:8" x14ac:dyDescent="0.2">
      <c r="A48766" t="s">
        <v>90664</v>
      </c>
      <c r="B48766">
        <v>1</v>
      </c>
      <c r="C48766">
        <v>0.89348130000000003</v>
      </c>
      <c r="D48766">
        <v>0.13568</v>
      </c>
      <c r="E48766">
        <v>-4.97</v>
      </c>
      <c r="F48766">
        <v>1.25145E-2</v>
      </c>
      <c r="G48766" t="s">
        <v>87919</v>
      </c>
      <c r="H48766" t="s">
        <v>87920</v>
      </c>
    </row>
    <row r="48767" spans="1:8" x14ac:dyDescent="0.2">
      <c r="A48767" t="s">
        <v>90665</v>
      </c>
      <c r="B48767">
        <v>1</v>
      </c>
      <c r="C48767">
        <v>0.89354109999999998</v>
      </c>
      <c r="D48767">
        <v>-0.13560330000000001</v>
      </c>
      <c r="E48767">
        <v>-4.97</v>
      </c>
      <c r="F48767">
        <v>-1.0793000000000001E-2</v>
      </c>
      <c r="G48767" t="s">
        <v>56520</v>
      </c>
      <c r="H48767" t="s">
        <v>56521</v>
      </c>
    </row>
    <row r="48768" spans="1:8" x14ac:dyDescent="0.2">
      <c r="A48768" t="s">
        <v>90666</v>
      </c>
      <c r="B48768">
        <v>1</v>
      </c>
      <c r="C48768">
        <v>0.89354279999999997</v>
      </c>
      <c r="D48768">
        <v>0.1356011</v>
      </c>
      <c r="E48768">
        <v>-4.97</v>
      </c>
      <c r="F48768">
        <v>1.428228E-2</v>
      </c>
      <c r="G48768" t="s">
        <v>41</v>
      </c>
      <c r="H48768" t="s">
        <v>41</v>
      </c>
    </row>
    <row r="48769" spans="1:8" x14ac:dyDescent="0.2">
      <c r="A48769" t="s">
        <v>90667</v>
      </c>
      <c r="B48769">
        <v>1</v>
      </c>
      <c r="C48769">
        <v>0.89355119999999999</v>
      </c>
      <c r="D48769">
        <v>-0.1355903</v>
      </c>
      <c r="E48769">
        <v>-4.97</v>
      </c>
      <c r="F48769">
        <v>-1.1670359999999999E-2</v>
      </c>
      <c r="G48769" t="s">
        <v>36547</v>
      </c>
      <c r="H48769" t="s">
        <v>36548</v>
      </c>
    </row>
    <row r="48770" spans="1:8" x14ac:dyDescent="0.2">
      <c r="A48770" t="s">
        <v>90668</v>
      </c>
      <c r="B48770">
        <v>1</v>
      </c>
      <c r="C48770">
        <v>0.89357390000000003</v>
      </c>
      <c r="D48770">
        <v>0.1355613</v>
      </c>
      <c r="E48770">
        <v>-4.97</v>
      </c>
      <c r="F48770">
        <v>1.289947E-2</v>
      </c>
      <c r="G48770" t="s">
        <v>41</v>
      </c>
      <c r="H48770" t="s">
        <v>41</v>
      </c>
    </row>
    <row r="48771" spans="1:8" x14ac:dyDescent="0.2">
      <c r="A48771" t="s">
        <v>90669</v>
      </c>
      <c r="B48771">
        <v>1</v>
      </c>
      <c r="C48771">
        <v>0.89358090000000001</v>
      </c>
      <c r="D48771">
        <v>0.13555229999999999</v>
      </c>
      <c r="E48771">
        <v>-4.97</v>
      </c>
      <c r="F48771">
        <v>1.0860669999999999E-2</v>
      </c>
      <c r="G48771" t="s">
        <v>2492</v>
      </c>
      <c r="H48771" t="s">
        <v>2493</v>
      </c>
    </row>
    <row r="48772" spans="1:8" x14ac:dyDescent="0.2">
      <c r="A48772" t="s">
        <v>90670</v>
      </c>
      <c r="B48772">
        <v>1</v>
      </c>
      <c r="C48772">
        <v>0.8935845</v>
      </c>
      <c r="D48772">
        <v>0.13554759999999999</v>
      </c>
      <c r="E48772">
        <v>-4.97</v>
      </c>
      <c r="F48772">
        <v>8.4451100000000005E-3</v>
      </c>
      <c r="G48772" t="s">
        <v>23309</v>
      </c>
      <c r="H48772" t="s">
        <v>23310</v>
      </c>
    </row>
    <row r="48773" spans="1:8" x14ac:dyDescent="0.2">
      <c r="A48773" t="s">
        <v>90671</v>
      </c>
      <c r="B48773">
        <v>1</v>
      </c>
      <c r="C48773">
        <v>0.89359429999999995</v>
      </c>
      <c r="D48773">
        <v>-0.13553509999999999</v>
      </c>
      <c r="E48773">
        <v>-4.97</v>
      </c>
      <c r="F48773">
        <v>-1.1491619999999999E-2</v>
      </c>
      <c r="G48773" t="s">
        <v>90672</v>
      </c>
      <c r="H48773" t="s">
        <v>90673</v>
      </c>
    </row>
    <row r="48774" spans="1:8" x14ac:dyDescent="0.2">
      <c r="A48774" t="s">
        <v>90674</v>
      </c>
      <c r="B48774">
        <v>1</v>
      </c>
      <c r="C48774">
        <v>0.89359580000000005</v>
      </c>
      <c r="D48774">
        <v>-0.13553319999999999</v>
      </c>
      <c r="E48774">
        <v>-4.97</v>
      </c>
      <c r="F48774">
        <v>-1.1218759999999999E-2</v>
      </c>
      <c r="G48774" t="s">
        <v>56037</v>
      </c>
      <c r="H48774" t="s">
        <v>56038</v>
      </c>
    </row>
    <row r="48775" spans="1:8" x14ac:dyDescent="0.2">
      <c r="A48775" t="s">
        <v>90675</v>
      </c>
      <c r="B48775">
        <v>1</v>
      </c>
      <c r="C48775">
        <v>0.8936077</v>
      </c>
      <c r="D48775">
        <v>-0.1355179</v>
      </c>
      <c r="E48775">
        <v>-4.97</v>
      </c>
      <c r="F48775">
        <v>-1.1340279999999999E-2</v>
      </c>
      <c r="G48775" t="s">
        <v>30065</v>
      </c>
      <c r="H48775" t="s">
        <v>30066</v>
      </c>
    </row>
    <row r="48776" spans="1:8" x14ac:dyDescent="0.2">
      <c r="A48776" t="s">
        <v>90676</v>
      </c>
      <c r="B48776">
        <v>1</v>
      </c>
      <c r="C48776">
        <v>0.89361869999999999</v>
      </c>
      <c r="D48776">
        <v>0.13550390000000001</v>
      </c>
      <c r="E48776">
        <v>-4.97</v>
      </c>
      <c r="F48776">
        <v>2.168571E-2</v>
      </c>
      <c r="G48776" t="s">
        <v>31209</v>
      </c>
      <c r="H48776" t="s">
        <v>31210</v>
      </c>
    </row>
    <row r="48777" spans="1:8" x14ac:dyDescent="0.2">
      <c r="A48777" t="s">
        <v>90677</v>
      </c>
      <c r="B48777">
        <v>1</v>
      </c>
      <c r="C48777">
        <v>0.89362960000000002</v>
      </c>
      <c r="D48777">
        <v>-0.1354899</v>
      </c>
      <c r="E48777">
        <v>-4.97</v>
      </c>
      <c r="F48777">
        <v>-1.6835360000000001E-2</v>
      </c>
      <c r="G48777" t="s">
        <v>77282</v>
      </c>
      <c r="H48777" t="s">
        <v>77283</v>
      </c>
    </row>
    <row r="48778" spans="1:8" x14ac:dyDescent="0.2">
      <c r="A48778" t="s">
        <v>90678</v>
      </c>
      <c r="B48778">
        <v>1</v>
      </c>
      <c r="C48778">
        <v>0.89364969999999999</v>
      </c>
      <c r="D48778">
        <v>-0.1354641</v>
      </c>
      <c r="E48778">
        <v>-4.97</v>
      </c>
      <c r="F48778">
        <v>-1.3744660000000001E-2</v>
      </c>
      <c r="G48778" t="s">
        <v>37228</v>
      </c>
      <c r="H48778" t="s">
        <v>37229</v>
      </c>
    </row>
    <row r="48779" spans="1:8" x14ac:dyDescent="0.2">
      <c r="A48779" t="s">
        <v>90679</v>
      </c>
      <c r="B48779">
        <v>1</v>
      </c>
      <c r="C48779">
        <v>0.89367810000000003</v>
      </c>
      <c r="D48779">
        <v>0.13542770000000001</v>
      </c>
      <c r="E48779">
        <v>-4.97</v>
      </c>
      <c r="F48779">
        <v>1.6482159999999999E-2</v>
      </c>
      <c r="G48779" t="s">
        <v>87081</v>
      </c>
      <c r="H48779" t="s">
        <v>87082</v>
      </c>
    </row>
    <row r="48780" spans="1:8" x14ac:dyDescent="0.2">
      <c r="A48780" t="s">
        <v>90680</v>
      </c>
      <c r="B48780">
        <v>1</v>
      </c>
      <c r="C48780">
        <v>0.89368119999999995</v>
      </c>
      <c r="D48780">
        <v>-0.13542360000000001</v>
      </c>
      <c r="E48780">
        <v>-4.97</v>
      </c>
      <c r="F48780">
        <v>-1.1489930000000001E-2</v>
      </c>
      <c r="G48780" t="s">
        <v>74196</v>
      </c>
      <c r="H48780" t="s">
        <v>74197</v>
      </c>
    </row>
    <row r="48781" spans="1:8" x14ac:dyDescent="0.2">
      <c r="A48781" t="s">
        <v>90681</v>
      </c>
      <c r="B48781">
        <v>1</v>
      </c>
      <c r="C48781">
        <v>0.89368749999999997</v>
      </c>
      <c r="D48781">
        <v>0.1354156</v>
      </c>
      <c r="E48781">
        <v>-4.97</v>
      </c>
      <c r="F48781">
        <v>1.226522E-2</v>
      </c>
      <c r="G48781" t="s">
        <v>69477</v>
      </c>
      <c r="H48781" t="s">
        <v>69478</v>
      </c>
    </row>
    <row r="48782" spans="1:8" x14ac:dyDescent="0.2">
      <c r="A48782" t="s">
        <v>90682</v>
      </c>
      <c r="B48782">
        <v>1</v>
      </c>
      <c r="C48782">
        <v>0.89369799999999999</v>
      </c>
      <c r="D48782">
        <v>-0.1354022</v>
      </c>
      <c r="E48782">
        <v>-4.97</v>
      </c>
      <c r="F48782">
        <v>-1.201549E-2</v>
      </c>
      <c r="G48782" t="s">
        <v>80985</v>
      </c>
      <c r="H48782" t="s">
        <v>80986</v>
      </c>
    </row>
    <row r="48783" spans="1:8" x14ac:dyDescent="0.2">
      <c r="A48783" t="s">
        <v>90683</v>
      </c>
      <c r="B48783">
        <v>1</v>
      </c>
      <c r="C48783">
        <v>0.89370830000000001</v>
      </c>
      <c r="D48783">
        <v>-0.13538890000000001</v>
      </c>
      <c r="E48783">
        <v>-4.97</v>
      </c>
      <c r="F48783">
        <v>-1.175265E-2</v>
      </c>
      <c r="G48783" t="s">
        <v>90684</v>
      </c>
      <c r="H48783" t="s">
        <v>90685</v>
      </c>
    </row>
    <row r="48784" spans="1:8" x14ac:dyDescent="0.2">
      <c r="A48784" t="s">
        <v>90686</v>
      </c>
      <c r="B48784">
        <v>1</v>
      </c>
      <c r="C48784">
        <v>0.89371540000000005</v>
      </c>
      <c r="D48784">
        <v>-0.13537979999999999</v>
      </c>
      <c r="E48784">
        <v>-4.97</v>
      </c>
      <c r="F48784">
        <v>-1.5524609999999999E-2</v>
      </c>
      <c r="G48784" t="s">
        <v>10442</v>
      </c>
      <c r="H48784" t="s">
        <v>10443</v>
      </c>
    </row>
    <row r="48785" spans="1:8" x14ac:dyDescent="0.2">
      <c r="A48785" t="s">
        <v>90687</v>
      </c>
      <c r="B48785">
        <v>1</v>
      </c>
      <c r="C48785">
        <v>0.89374609999999999</v>
      </c>
      <c r="D48785">
        <v>0.1353405</v>
      </c>
      <c r="E48785">
        <v>-4.97</v>
      </c>
      <c r="F48785">
        <v>1.139445E-2</v>
      </c>
      <c r="G48785" t="s">
        <v>16057</v>
      </c>
      <c r="H48785" t="s">
        <v>16058</v>
      </c>
    </row>
    <row r="48786" spans="1:8" x14ac:dyDescent="0.2">
      <c r="A48786" t="s">
        <v>90688</v>
      </c>
      <c r="B48786">
        <v>1</v>
      </c>
      <c r="C48786">
        <v>0.89378950000000001</v>
      </c>
      <c r="D48786">
        <v>-0.13528490000000001</v>
      </c>
      <c r="E48786">
        <v>-4.97</v>
      </c>
      <c r="F48786">
        <v>-1.2399149999999999E-2</v>
      </c>
      <c r="G48786" t="s">
        <v>41</v>
      </c>
      <c r="H48786" t="s">
        <v>41</v>
      </c>
    </row>
    <row r="48787" spans="1:8" x14ac:dyDescent="0.2">
      <c r="A48787" t="s">
        <v>90689</v>
      </c>
      <c r="B48787">
        <v>1</v>
      </c>
      <c r="C48787">
        <v>0.89381370000000004</v>
      </c>
      <c r="D48787">
        <v>-0.13525390000000001</v>
      </c>
      <c r="E48787">
        <v>-4.97</v>
      </c>
      <c r="F48787">
        <v>-1.7789550000000001E-2</v>
      </c>
      <c r="G48787" t="s">
        <v>11413</v>
      </c>
      <c r="H48787" t="s">
        <v>11414</v>
      </c>
    </row>
    <row r="48788" spans="1:8" x14ac:dyDescent="0.2">
      <c r="A48788" t="s">
        <v>90690</v>
      </c>
      <c r="B48788">
        <v>1</v>
      </c>
      <c r="C48788">
        <v>0.89384280000000005</v>
      </c>
      <c r="D48788">
        <v>-0.13521649999999999</v>
      </c>
      <c r="E48788">
        <v>-4.97</v>
      </c>
      <c r="F48788">
        <v>-9.9366899999999998E-3</v>
      </c>
      <c r="G48788" t="s">
        <v>35497</v>
      </c>
      <c r="H48788" t="s">
        <v>35498</v>
      </c>
    </row>
    <row r="48789" spans="1:8" x14ac:dyDescent="0.2">
      <c r="A48789" t="s">
        <v>90691</v>
      </c>
      <c r="B48789">
        <v>1</v>
      </c>
      <c r="C48789">
        <v>0.89384909999999995</v>
      </c>
      <c r="D48789">
        <v>0.13520840000000001</v>
      </c>
      <c r="E48789">
        <v>-4.97</v>
      </c>
      <c r="F48789">
        <v>1.210286E-2</v>
      </c>
      <c r="G48789" t="s">
        <v>90692</v>
      </c>
      <c r="H48789" t="s">
        <v>90693</v>
      </c>
    </row>
    <row r="48790" spans="1:8" x14ac:dyDescent="0.2">
      <c r="A48790" t="s">
        <v>90694</v>
      </c>
      <c r="B48790">
        <v>1</v>
      </c>
      <c r="C48790">
        <v>0.89385130000000002</v>
      </c>
      <c r="D48790">
        <v>0.13520560000000001</v>
      </c>
      <c r="E48790">
        <v>-4.97</v>
      </c>
      <c r="F48790">
        <v>1.548272E-2</v>
      </c>
      <c r="G48790" t="s">
        <v>90695</v>
      </c>
      <c r="H48790" t="s">
        <v>90696</v>
      </c>
    </row>
    <row r="48791" spans="1:8" x14ac:dyDescent="0.2">
      <c r="A48791" t="s">
        <v>90697</v>
      </c>
      <c r="B48791">
        <v>1</v>
      </c>
      <c r="C48791">
        <v>0.89385380000000003</v>
      </c>
      <c r="D48791">
        <v>-0.1352024</v>
      </c>
      <c r="E48791">
        <v>-4.97</v>
      </c>
      <c r="F48791">
        <v>-1.347488E-2</v>
      </c>
      <c r="G48791" t="s">
        <v>90698</v>
      </c>
      <c r="H48791" t="s">
        <v>90699</v>
      </c>
    </row>
    <row r="48792" spans="1:8" x14ac:dyDescent="0.2">
      <c r="A48792" t="s">
        <v>90700</v>
      </c>
      <c r="B48792">
        <v>1</v>
      </c>
      <c r="C48792">
        <v>0.89385559999999997</v>
      </c>
      <c r="D48792">
        <v>-0.13520019999999999</v>
      </c>
      <c r="E48792">
        <v>-4.97</v>
      </c>
      <c r="F48792">
        <v>-1.4950939999999999E-2</v>
      </c>
      <c r="G48792" t="s">
        <v>43109</v>
      </c>
      <c r="H48792" t="s">
        <v>43110</v>
      </c>
    </row>
    <row r="48793" spans="1:8" x14ac:dyDescent="0.2">
      <c r="A48793" t="s">
        <v>90701</v>
      </c>
      <c r="B48793">
        <v>1</v>
      </c>
      <c r="C48793">
        <v>0.89387810000000001</v>
      </c>
      <c r="D48793">
        <v>-0.13517119999999999</v>
      </c>
      <c r="E48793">
        <v>-4.97</v>
      </c>
      <c r="F48793">
        <v>-1.0116139999999999E-2</v>
      </c>
      <c r="G48793" t="s">
        <v>27628</v>
      </c>
      <c r="H48793" t="s">
        <v>27629</v>
      </c>
    </row>
    <row r="48794" spans="1:8" x14ac:dyDescent="0.2">
      <c r="A48794" t="s">
        <v>90702</v>
      </c>
      <c r="B48794">
        <v>1</v>
      </c>
      <c r="C48794">
        <v>0.89388579999999995</v>
      </c>
      <c r="D48794">
        <v>0.13516139999999999</v>
      </c>
      <c r="E48794">
        <v>-4.97</v>
      </c>
      <c r="F48794">
        <v>1.783498E-2</v>
      </c>
      <c r="G48794" t="s">
        <v>1661</v>
      </c>
      <c r="H48794" t="s">
        <v>1662</v>
      </c>
    </row>
    <row r="48795" spans="1:8" x14ac:dyDescent="0.2">
      <c r="A48795" t="s">
        <v>90703</v>
      </c>
      <c r="B48795">
        <v>1</v>
      </c>
      <c r="C48795">
        <v>0.8939049</v>
      </c>
      <c r="D48795">
        <v>0.1351369</v>
      </c>
      <c r="E48795">
        <v>-4.97</v>
      </c>
      <c r="F48795">
        <v>9.4130199999999994E-3</v>
      </c>
      <c r="G48795" t="s">
        <v>78235</v>
      </c>
      <c r="H48795" t="s">
        <v>78236</v>
      </c>
    </row>
    <row r="48796" spans="1:8" x14ac:dyDescent="0.2">
      <c r="A48796" t="s">
        <v>90704</v>
      </c>
      <c r="B48796">
        <v>1</v>
      </c>
      <c r="C48796">
        <v>0.8939163</v>
      </c>
      <c r="D48796">
        <v>0.1351223</v>
      </c>
      <c r="E48796">
        <v>-4.97</v>
      </c>
      <c r="F48796">
        <v>1.1750129999999999E-2</v>
      </c>
      <c r="G48796" t="s">
        <v>41</v>
      </c>
      <c r="H48796" t="s">
        <v>41</v>
      </c>
    </row>
    <row r="48797" spans="1:8" x14ac:dyDescent="0.2">
      <c r="A48797" t="s">
        <v>90705</v>
      </c>
      <c r="B48797">
        <v>1</v>
      </c>
      <c r="C48797">
        <v>0.89392170000000004</v>
      </c>
      <c r="D48797">
        <v>0.1351154</v>
      </c>
      <c r="E48797">
        <v>-4.97</v>
      </c>
      <c r="F48797">
        <v>1.532416E-2</v>
      </c>
      <c r="G48797" t="s">
        <v>55072</v>
      </c>
      <c r="H48797" t="s">
        <v>55073</v>
      </c>
    </row>
    <row r="48798" spans="1:8" x14ac:dyDescent="0.2">
      <c r="A48798" t="s">
        <v>90706</v>
      </c>
      <c r="B48798">
        <v>1</v>
      </c>
      <c r="C48798">
        <v>0.89394669999999998</v>
      </c>
      <c r="D48798">
        <v>0.13508329999999999</v>
      </c>
      <c r="E48798">
        <v>-4.97</v>
      </c>
      <c r="F48798">
        <v>1.5550390000000001E-2</v>
      </c>
      <c r="G48798" t="s">
        <v>56572</v>
      </c>
      <c r="H48798" t="s">
        <v>56573</v>
      </c>
    </row>
    <row r="48799" spans="1:8" x14ac:dyDescent="0.2">
      <c r="A48799" t="s">
        <v>90707</v>
      </c>
      <c r="B48799">
        <v>1</v>
      </c>
      <c r="C48799">
        <v>0.89395290000000005</v>
      </c>
      <c r="D48799">
        <v>0.13507540000000001</v>
      </c>
      <c r="E48799">
        <v>-4.97</v>
      </c>
      <c r="F48799">
        <v>1.243002E-2</v>
      </c>
      <c r="G48799" t="s">
        <v>17554</v>
      </c>
      <c r="H48799" t="s">
        <v>17555</v>
      </c>
    </row>
    <row r="48800" spans="1:8" x14ac:dyDescent="0.2">
      <c r="A48800" t="s">
        <v>90708</v>
      </c>
      <c r="B48800">
        <v>1</v>
      </c>
      <c r="C48800">
        <v>0.8939587</v>
      </c>
      <c r="D48800">
        <v>0.13506799999999999</v>
      </c>
      <c r="E48800">
        <v>-4.97</v>
      </c>
      <c r="F48800">
        <v>8.0669799999999996E-3</v>
      </c>
      <c r="G48800" t="s">
        <v>45262</v>
      </c>
      <c r="H48800" t="s">
        <v>45263</v>
      </c>
    </row>
    <row r="48801" spans="1:8" x14ac:dyDescent="0.2">
      <c r="A48801" t="s">
        <v>90709</v>
      </c>
      <c r="B48801">
        <v>1</v>
      </c>
      <c r="C48801">
        <v>0.89398049999999996</v>
      </c>
      <c r="D48801">
        <v>0.13503999999999999</v>
      </c>
      <c r="E48801">
        <v>-4.97</v>
      </c>
      <c r="F48801">
        <v>1.194949E-2</v>
      </c>
      <c r="G48801" t="s">
        <v>41</v>
      </c>
      <c r="H48801" t="s">
        <v>41</v>
      </c>
    </row>
    <row r="48802" spans="1:8" x14ac:dyDescent="0.2">
      <c r="A48802" t="s">
        <v>90710</v>
      </c>
      <c r="B48802">
        <v>1</v>
      </c>
      <c r="C48802">
        <v>0.89399280000000003</v>
      </c>
      <c r="D48802">
        <v>0.13502430000000001</v>
      </c>
      <c r="E48802">
        <v>-4.97</v>
      </c>
      <c r="F48802">
        <v>4.4464129999999998E-2</v>
      </c>
      <c r="G48802" t="s">
        <v>90711</v>
      </c>
      <c r="H48802" t="s">
        <v>90712</v>
      </c>
    </row>
    <row r="48803" spans="1:8" x14ac:dyDescent="0.2">
      <c r="A48803" t="s">
        <v>90713</v>
      </c>
      <c r="B48803">
        <v>1</v>
      </c>
      <c r="C48803">
        <v>0.8939937</v>
      </c>
      <c r="D48803">
        <v>-0.135023</v>
      </c>
      <c r="E48803">
        <v>-4.97</v>
      </c>
      <c r="F48803">
        <v>-2.5464959999999998E-2</v>
      </c>
      <c r="G48803" t="s">
        <v>5322</v>
      </c>
      <c r="H48803" t="s">
        <v>5323</v>
      </c>
    </row>
    <row r="48804" spans="1:8" x14ac:dyDescent="0.2">
      <c r="A48804" t="s">
        <v>90714</v>
      </c>
      <c r="B48804">
        <v>1</v>
      </c>
      <c r="C48804">
        <v>0.89400139999999995</v>
      </c>
      <c r="D48804">
        <v>-0.1350132</v>
      </c>
      <c r="E48804">
        <v>-4.97</v>
      </c>
      <c r="F48804">
        <v>-1.9908510000000001E-2</v>
      </c>
      <c r="G48804" t="s">
        <v>29428</v>
      </c>
      <c r="H48804" t="s">
        <v>29429</v>
      </c>
    </row>
    <row r="48805" spans="1:8" x14ac:dyDescent="0.2">
      <c r="A48805" t="s">
        <v>90715</v>
      </c>
      <c r="B48805">
        <v>1</v>
      </c>
      <c r="C48805">
        <v>0.89400610000000003</v>
      </c>
      <c r="D48805">
        <v>-0.13500719999999999</v>
      </c>
      <c r="E48805">
        <v>-4.97</v>
      </c>
      <c r="F48805">
        <v>-1.502533E-2</v>
      </c>
      <c r="G48805" t="s">
        <v>17075</v>
      </c>
      <c r="H48805" t="s">
        <v>17076</v>
      </c>
    </row>
    <row r="48806" spans="1:8" x14ac:dyDescent="0.2">
      <c r="A48806" t="s">
        <v>90716</v>
      </c>
      <c r="B48806">
        <v>1</v>
      </c>
      <c r="C48806">
        <v>0.89402490000000001</v>
      </c>
      <c r="D48806">
        <v>0.13498299999999999</v>
      </c>
      <c r="E48806">
        <v>-4.97</v>
      </c>
      <c r="F48806">
        <v>1.1006149999999999E-2</v>
      </c>
      <c r="G48806" t="s">
        <v>90717</v>
      </c>
      <c r="H48806" t="s">
        <v>90718</v>
      </c>
    </row>
    <row r="48807" spans="1:8" x14ac:dyDescent="0.2">
      <c r="A48807" t="s">
        <v>90719</v>
      </c>
      <c r="B48807">
        <v>1</v>
      </c>
      <c r="C48807">
        <v>0.89402599999999999</v>
      </c>
      <c r="D48807">
        <v>-0.13498170000000001</v>
      </c>
      <c r="E48807">
        <v>-4.97</v>
      </c>
      <c r="F48807">
        <v>-1.5193709999999999E-2</v>
      </c>
      <c r="G48807" t="s">
        <v>39979</v>
      </c>
      <c r="H48807" t="s">
        <v>39980</v>
      </c>
    </row>
    <row r="48808" spans="1:8" x14ac:dyDescent="0.2">
      <c r="A48808" t="s">
        <v>90720</v>
      </c>
      <c r="B48808">
        <v>1</v>
      </c>
      <c r="C48808">
        <v>0.89405020000000002</v>
      </c>
      <c r="D48808">
        <v>-0.1349506</v>
      </c>
      <c r="E48808">
        <v>-4.97</v>
      </c>
      <c r="F48808">
        <v>-1.2670870000000001E-2</v>
      </c>
      <c r="G48808" t="s">
        <v>69620</v>
      </c>
      <c r="H48808" t="s">
        <v>69621</v>
      </c>
    </row>
    <row r="48809" spans="1:8" x14ac:dyDescent="0.2">
      <c r="A48809" t="s">
        <v>90721</v>
      </c>
      <c r="B48809">
        <v>1</v>
      </c>
      <c r="C48809">
        <v>0.89406589999999997</v>
      </c>
      <c r="D48809">
        <v>-0.13493050000000001</v>
      </c>
      <c r="E48809">
        <v>-4.97</v>
      </c>
      <c r="F48809">
        <v>-1.361251E-2</v>
      </c>
      <c r="G48809" t="s">
        <v>41</v>
      </c>
      <c r="H48809" t="s">
        <v>41</v>
      </c>
    </row>
    <row r="48810" spans="1:8" x14ac:dyDescent="0.2">
      <c r="A48810" t="s">
        <v>90722</v>
      </c>
      <c r="B48810">
        <v>1</v>
      </c>
      <c r="C48810">
        <v>0.89407009999999998</v>
      </c>
      <c r="D48810">
        <v>0.13492509999999999</v>
      </c>
      <c r="E48810">
        <v>-4.97</v>
      </c>
      <c r="F48810">
        <v>1.206661E-2</v>
      </c>
      <c r="G48810" t="s">
        <v>17532</v>
      </c>
      <c r="H48810" t="s">
        <v>17533</v>
      </c>
    </row>
    <row r="48811" spans="1:8" x14ac:dyDescent="0.2">
      <c r="A48811" t="s">
        <v>90723</v>
      </c>
      <c r="B48811">
        <v>1</v>
      </c>
      <c r="C48811">
        <v>0.89410109999999998</v>
      </c>
      <c r="D48811">
        <v>0.13488539999999999</v>
      </c>
      <c r="E48811">
        <v>-4.97</v>
      </c>
      <c r="F48811">
        <v>1.3260589999999999E-2</v>
      </c>
      <c r="G48811" t="s">
        <v>17822</v>
      </c>
      <c r="H48811" t="s">
        <v>17823</v>
      </c>
    </row>
    <row r="48812" spans="1:8" x14ac:dyDescent="0.2">
      <c r="A48812" t="s">
        <v>90724</v>
      </c>
      <c r="B48812">
        <v>1</v>
      </c>
      <c r="C48812">
        <v>0.89413120000000001</v>
      </c>
      <c r="D48812">
        <v>0.13484689999999999</v>
      </c>
      <c r="E48812">
        <v>-4.97</v>
      </c>
      <c r="F48812">
        <v>8.1809699999999992E-3</v>
      </c>
      <c r="G48812" t="s">
        <v>20276</v>
      </c>
      <c r="H48812" t="s">
        <v>20277</v>
      </c>
    </row>
    <row r="48813" spans="1:8" x14ac:dyDescent="0.2">
      <c r="A48813" t="s">
        <v>90725</v>
      </c>
      <c r="B48813">
        <v>1</v>
      </c>
      <c r="C48813">
        <v>0.8941405</v>
      </c>
      <c r="D48813">
        <v>-0.13483490000000001</v>
      </c>
      <c r="E48813">
        <v>-4.97</v>
      </c>
      <c r="F48813">
        <v>-1.954111E-2</v>
      </c>
      <c r="G48813" t="s">
        <v>86301</v>
      </c>
      <c r="H48813" t="s">
        <v>86302</v>
      </c>
    </row>
    <row r="48814" spans="1:8" x14ac:dyDescent="0.2">
      <c r="A48814" t="s">
        <v>90726</v>
      </c>
      <c r="B48814">
        <v>1</v>
      </c>
      <c r="C48814">
        <v>0.89414559999999998</v>
      </c>
      <c r="D48814">
        <v>-0.13482830000000001</v>
      </c>
      <c r="E48814">
        <v>-4.97</v>
      </c>
      <c r="F48814">
        <v>-9.69304E-3</v>
      </c>
      <c r="G48814" t="s">
        <v>90727</v>
      </c>
      <c r="H48814" t="s">
        <v>90728</v>
      </c>
    </row>
    <row r="48815" spans="1:8" x14ac:dyDescent="0.2">
      <c r="A48815" t="s">
        <v>90729</v>
      </c>
      <c r="B48815">
        <v>1</v>
      </c>
      <c r="C48815">
        <v>0.89415359999999999</v>
      </c>
      <c r="D48815">
        <v>0.1348181</v>
      </c>
      <c r="E48815">
        <v>-4.97</v>
      </c>
      <c r="F48815">
        <v>1.6394700000000002E-2</v>
      </c>
      <c r="G48815" t="s">
        <v>41</v>
      </c>
      <c r="H48815" t="s">
        <v>41</v>
      </c>
    </row>
    <row r="48816" spans="1:8" x14ac:dyDescent="0.2">
      <c r="A48816" t="s">
        <v>90730</v>
      </c>
      <c r="B48816">
        <v>1</v>
      </c>
      <c r="C48816">
        <v>0.89418869999999995</v>
      </c>
      <c r="D48816">
        <v>0.13477310000000001</v>
      </c>
      <c r="E48816">
        <v>-4.97</v>
      </c>
      <c r="F48816">
        <v>1.288456E-2</v>
      </c>
      <c r="G48816" t="s">
        <v>20726</v>
      </c>
      <c r="H48816" t="s">
        <v>20727</v>
      </c>
    </row>
    <row r="48817" spans="1:8" x14ac:dyDescent="0.2">
      <c r="A48817" t="s">
        <v>90731</v>
      </c>
      <c r="B48817">
        <v>1</v>
      </c>
      <c r="C48817">
        <v>0.89418909999999996</v>
      </c>
      <c r="D48817">
        <v>-0.13477259999999999</v>
      </c>
      <c r="E48817">
        <v>-4.97</v>
      </c>
      <c r="F48817">
        <v>-1.7158119999999999E-2</v>
      </c>
      <c r="G48817" t="s">
        <v>90732</v>
      </c>
      <c r="H48817" t="s">
        <v>90733</v>
      </c>
    </row>
    <row r="48818" spans="1:8" x14ac:dyDescent="0.2">
      <c r="A48818" t="s">
        <v>90734</v>
      </c>
      <c r="B48818">
        <v>1</v>
      </c>
      <c r="C48818">
        <v>0.89419159999999998</v>
      </c>
      <c r="D48818">
        <v>0.13476940000000001</v>
      </c>
      <c r="E48818">
        <v>-4.97</v>
      </c>
      <c r="F48818">
        <v>1.1190510000000001E-2</v>
      </c>
      <c r="G48818" t="s">
        <v>31458</v>
      </c>
      <c r="H48818" t="s">
        <v>31459</v>
      </c>
    </row>
    <row r="48819" spans="1:8" x14ac:dyDescent="0.2">
      <c r="A48819" t="s">
        <v>90735</v>
      </c>
      <c r="B48819">
        <v>1</v>
      </c>
      <c r="C48819">
        <v>0.89420889999999997</v>
      </c>
      <c r="D48819">
        <v>0.13474729999999999</v>
      </c>
      <c r="E48819">
        <v>-4.97</v>
      </c>
      <c r="F48819">
        <v>1.5222899999999999E-2</v>
      </c>
      <c r="G48819" t="s">
        <v>39216</v>
      </c>
      <c r="H48819" t="s">
        <v>39217</v>
      </c>
    </row>
    <row r="48820" spans="1:8" x14ac:dyDescent="0.2">
      <c r="A48820" t="s">
        <v>90736</v>
      </c>
      <c r="B48820">
        <v>1</v>
      </c>
      <c r="C48820">
        <v>0.89422869999999999</v>
      </c>
      <c r="D48820">
        <v>0.13472190000000001</v>
      </c>
      <c r="E48820">
        <v>-4.97</v>
      </c>
      <c r="F48820">
        <v>1.052961E-2</v>
      </c>
      <c r="G48820" t="s">
        <v>88356</v>
      </c>
      <c r="H48820" t="s">
        <v>88357</v>
      </c>
    </row>
    <row r="48821" spans="1:8" x14ac:dyDescent="0.2">
      <c r="A48821" t="s">
        <v>90737</v>
      </c>
      <c r="B48821">
        <v>1</v>
      </c>
      <c r="C48821">
        <v>0.89423439999999998</v>
      </c>
      <c r="D48821">
        <v>0.13471449999999999</v>
      </c>
      <c r="E48821">
        <v>-4.97</v>
      </c>
      <c r="F48821">
        <v>1.142526E-2</v>
      </c>
      <c r="G48821" t="s">
        <v>47646</v>
      </c>
      <c r="H48821" t="s">
        <v>47647</v>
      </c>
    </row>
    <row r="48822" spans="1:8" x14ac:dyDescent="0.2">
      <c r="A48822" t="s">
        <v>90738</v>
      </c>
      <c r="B48822">
        <v>1</v>
      </c>
      <c r="C48822">
        <v>0.89423980000000003</v>
      </c>
      <c r="D48822">
        <v>0.13470760000000001</v>
      </c>
      <c r="E48822">
        <v>-4.97</v>
      </c>
      <c r="F48822">
        <v>2.2726300000000001E-2</v>
      </c>
      <c r="G48822" t="s">
        <v>90739</v>
      </c>
      <c r="H48822" t="s">
        <v>90740</v>
      </c>
    </row>
    <row r="48823" spans="1:8" x14ac:dyDescent="0.2">
      <c r="A48823" t="s">
        <v>90741</v>
      </c>
      <c r="B48823">
        <v>1</v>
      </c>
      <c r="C48823">
        <v>0.89424749999999997</v>
      </c>
      <c r="D48823">
        <v>-0.13469780000000001</v>
      </c>
      <c r="E48823">
        <v>-4.97</v>
      </c>
      <c r="F48823">
        <v>-1.275513E-2</v>
      </c>
      <c r="G48823" t="s">
        <v>9997</v>
      </c>
      <c r="H48823" t="s">
        <v>9998</v>
      </c>
    </row>
    <row r="48824" spans="1:8" x14ac:dyDescent="0.2">
      <c r="A48824" t="s">
        <v>90742</v>
      </c>
      <c r="B48824">
        <v>1</v>
      </c>
      <c r="C48824">
        <v>0.89425429999999995</v>
      </c>
      <c r="D48824">
        <v>0.134689</v>
      </c>
      <c r="E48824">
        <v>-4.97</v>
      </c>
      <c r="F48824">
        <v>1.4996199999999999E-2</v>
      </c>
      <c r="G48824" t="s">
        <v>23322</v>
      </c>
      <c r="H48824" t="s">
        <v>23323</v>
      </c>
    </row>
    <row r="48825" spans="1:8" x14ac:dyDescent="0.2">
      <c r="A48825" t="s">
        <v>90743</v>
      </c>
      <c r="B48825">
        <v>1</v>
      </c>
      <c r="C48825">
        <v>0.89427160000000006</v>
      </c>
      <c r="D48825">
        <v>-0.1346668</v>
      </c>
      <c r="E48825">
        <v>-4.97</v>
      </c>
      <c r="F48825">
        <v>-8.2721800000000005E-3</v>
      </c>
      <c r="G48825" t="s">
        <v>90744</v>
      </c>
      <c r="H48825" t="s">
        <v>90745</v>
      </c>
    </row>
    <row r="48826" spans="1:8" x14ac:dyDescent="0.2">
      <c r="A48826" t="s">
        <v>90746</v>
      </c>
      <c r="B48826">
        <v>1</v>
      </c>
      <c r="C48826">
        <v>0.89431479999999997</v>
      </c>
      <c r="D48826">
        <v>0.13461139999999999</v>
      </c>
      <c r="E48826">
        <v>-4.97</v>
      </c>
      <c r="F48826">
        <v>1.1125360000000001E-2</v>
      </c>
      <c r="G48826" t="s">
        <v>44467</v>
      </c>
      <c r="H48826" t="s">
        <v>44468</v>
      </c>
    </row>
    <row r="48827" spans="1:8" x14ac:dyDescent="0.2">
      <c r="A48827" t="s">
        <v>90747</v>
      </c>
      <c r="B48827">
        <v>1</v>
      </c>
      <c r="C48827">
        <v>0.89434159999999996</v>
      </c>
      <c r="D48827">
        <v>0.13457710000000001</v>
      </c>
      <c r="E48827">
        <v>-4.97</v>
      </c>
      <c r="F48827">
        <v>1.1141750000000001E-2</v>
      </c>
      <c r="G48827" t="s">
        <v>90748</v>
      </c>
      <c r="H48827" t="s">
        <v>90749</v>
      </c>
    </row>
    <row r="48828" spans="1:8" x14ac:dyDescent="0.2">
      <c r="A48828" t="s">
        <v>90750</v>
      </c>
      <c r="B48828">
        <v>1</v>
      </c>
      <c r="C48828">
        <v>0.89436879999999996</v>
      </c>
      <c r="D48828">
        <v>0.1345423</v>
      </c>
      <c r="E48828">
        <v>-4.97</v>
      </c>
      <c r="F48828">
        <v>1.2233819999999999E-2</v>
      </c>
      <c r="G48828" t="s">
        <v>51750</v>
      </c>
      <c r="H48828" t="s">
        <v>51751</v>
      </c>
    </row>
    <row r="48829" spans="1:8" x14ac:dyDescent="0.2">
      <c r="A48829" t="s">
        <v>90751</v>
      </c>
      <c r="B48829">
        <v>1</v>
      </c>
      <c r="C48829">
        <v>0.89437069999999996</v>
      </c>
      <c r="D48829">
        <v>0.13453989999999999</v>
      </c>
      <c r="E48829">
        <v>-4.97</v>
      </c>
      <c r="F48829">
        <v>8.0079799999999996E-3</v>
      </c>
      <c r="G48829" t="s">
        <v>90752</v>
      </c>
      <c r="H48829" t="s">
        <v>90753</v>
      </c>
    </row>
    <row r="48830" spans="1:8" x14ac:dyDescent="0.2">
      <c r="A48830" t="s">
        <v>90754</v>
      </c>
      <c r="B48830">
        <v>1</v>
      </c>
      <c r="C48830">
        <v>0.89437509999999998</v>
      </c>
      <c r="D48830">
        <v>-0.13453419999999999</v>
      </c>
      <c r="E48830">
        <v>-4.97</v>
      </c>
      <c r="F48830">
        <v>-1.7095269999999999E-2</v>
      </c>
      <c r="G48830" t="s">
        <v>90755</v>
      </c>
      <c r="H48830" t="s">
        <v>90756</v>
      </c>
    </row>
    <row r="48831" spans="1:8" x14ac:dyDescent="0.2">
      <c r="A48831" t="s">
        <v>90757</v>
      </c>
      <c r="B48831">
        <v>1</v>
      </c>
      <c r="C48831">
        <v>0.89438039999999996</v>
      </c>
      <c r="D48831">
        <v>-0.13452729999999999</v>
      </c>
      <c r="E48831">
        <v>-4.97</v>
      </c>
      <c r="F48831">
        <v>-9.9878499999999995E-3</v>
      </c>
      <c r="G48831" t="s">
        <v>41</v>
      </c>
      <c r="H48831" t="s">
        <v>41</v>
      </c>
    </row>
    <row r="48832" spans="1:8" x14ac:dyDescent="0.2">
      <c r="A48832" t="s">
        <v>90758</v>
      </c>
      <c r="B48832">
        <v>1</v>
      </c>
      <c r="C48832">
        <v>0.89438499999999999</v>
      </c>
      <c r="D48832">
        <v>-0.13452149999999999</v>
      </c>
      <c r="E48832">
        <v>-4.97</v>
      </c>
      <c r="F48832">
        <v>-1.0274729999999999E-2</v>
      </c>
      <c r="G48832" t="s">
        <v>41</v>
      </c>
      <c r="H48832" t="s">
        <v>41</v>
      </c>
    </row>
    <row r="48833" spans="1:8" x14ac:dyDescent="0.2">
      <c r="A48833" t="s">
        <v>90759</v>
      </c>
      <c r="B48833">
        <v>1</v>
      </c>
      <c r="C48833">
        <v>0.89444889999999999</v>
      </c>
      <c r="D48833">
        <v>0.13443959999999999</v>
      </c>
      <c r="E48833">
        <v>-4.97</v>
      </c>
      <c r="F48833">
        <v>1.5847389999999999E-2</v>
      </c>
      <c r="G48833" t="s">
        <v>41</v>
      </c>
      <c r="H48833" t="s">
        <v>41</v>
      </c>
    </row>
    <row r="48834" spans="1:8" x14ac:dyDescent="0.2">
      <c r="A48834" t="s">
        <v>90760</v>
      </c>
      <c r="B48834">
        <v>1</v>
      </c>
      <c r="C48834">
        <v>0.8944531</v>
      </c>
      <c r="D48834">
        <v>0.1344342</v>
      </c>
      <c r="E48834">
        <v>-4.97</v>
      </c>
      <c r="F48834">
        <v>1.162261E-2</v>
      </c>
      <c r="G48834" t="s">
        <v>16114</v>
      </c>
      <c r="H48834" t="s">
        <v>16115</v>
      </c>
    </row>
    <row r="48835" spans="1:8" x14ac:dyDescent="0.2">
      <c r="A48835" t="s">
        <v>90761</v>
      </c>
      <c r="B48835">
        <v>1</v>
      </c>
      <c r="C48835">
        <v>0.89445929999999996</v>
      </c>
      <c r="D48835">
        <v>-0.1344262</v>
      </c>
      <c r="E48835">
        <v>-4.97</v>
      </c>
      <c r="F48835">
        <v>-8.5206599999999993E-3</v>
      </c>
      <c r="G48835" t="s">
        <v>1983</v>
      </c>
      <c r="H48835" t="s">
        <v>1984</v>
      </c>
    </row>
    <row r="48836" spans="1:8" x14ac:dyDescent="0.2">
      <c r="A48836" t="s">
        <v>90762</v>
      </c>
      <c r="B48836">
        <v>1</v>
      </c>
      <c r="C48836">
        <v>0.89446440000000005</v>
      </c>
      <c r="D48836">
        <v>-0.13441980000000001</v>
      </c>
      <c r="E48836">
        <v>-4.97</v>
      </c>
      <c r="F48836">
        <v>-1.185044E-2</v>
      </c>
      <c r="G48836" t="s">
        <v>5344</v>
      </c>
      <c r="H48836" t="s">
        <v>5345</v>
      </c>
    </row>
    <row r="48837" spans="1:8" x14ac:dyDescent="0.2">
      <c r="A48837" t="s">
        <v>90763</v>
      </c>
      <c r="B48837">
        <v>1</v>
      </c>
      <c r="C48837">
        <v>0.89447109999999996</v>
      </c>
      <c r="D48837">
        <v>0.13441110000000001</v>
      </c>
      <c r="E48837">
        <v>-4.97</v>
      </c>
      <c r="F48837">
        <v>2.947671E-2</v>
      </c>
      <c r="G48837" t="s">
        <v>51373</v>
      </c>
      <c r="H48837" t="s">
        <v>51374</v>
      </c>
    </row>
    <row r="48838" spans="1:8" x14ac:dyDescent="0.2">
      <c r="A48838" t="s">
        <v>90764</v>
      </c>
      <c r="B48838">
        <v>1</v>
      </c>
      <c r="C48838">
        <v>0.89447569999999998</v>
      </c>
      <c r="D48838">
        <v>-0.1344052</v>
      </c>
      <c r="E48838">
        <v>-4.97</v>
      </c>
      <c r="F48838">
        <v>-1.460757E-2</v>
      </c>
      <c r="G48838" t="s">
        <v>1223</v>
      </c>
      <c r="H48838" t="s">
        <v>1224</v>
      </c>
    </row>
    <row r="48839" spans="1:8" x14ac:dyDescent="0.2">
      <c r="A48839" t="s">
        <v>90765</v>
      </c>
      <c r="B48839">
        <v>1</v>
      </c>
      <c r="C48839">
        <v>0.89447650000000001</v>
      </c>
      <c r="D48839">
        <v>-0.1344042</v>
      </c>
      <c r="E48839">
        <v>-4.97</v>
      </c>
      <c r="F48839">
        <v>-1.4216400000000001E-2</v>
      </c>
      <c r="G48839" t="s">
        <v>37959</v>
      </c>
      <c r="H48839" t="s">
        <v>37960</v>
      </c>
    </row>
    <row r="48840" spans="1:8" x14ac:dyDescent="0.2">
      <c r="A48840" t="s">
        <v>90766</v>
      </c>
      <c r="B48840">
        <v>1</v>
      </c>
      <c r="C48840">
        <v>0.89449840000000003</v>
      </c>
      <c r="D48840">
        <v>0.1343761</v>
      </c>
      <c r="E48840">
        <v>-4.97</v>
      </c>
      <c r="F48840">
        <v>1.8169640000000001E-2</v>
      </c>
      <c r="G48840" t="s">
        <v>41</v>
      </c>
      <c r="H48840" t="s">
        <v>41</v>
      </c>
    </row>
    <row r="48841" spans="1:8" x14ac:dyDescent="0.2">
      <c r="A48841" t="s">
        <v>90767</v>
      </c>
      <c r="B48841">
        <v>1</v>
      </c>
      <c r="C48841">
        <v>0.89451239999999999</v>
      </c>
      <c r="D48841">
        <v>0.13435820000000001</v>
      </c>
      <c r="E48841">
        <v>-4.97</v>
      </c>
      <c r="F48841">
        <v>2.0747769999999999E-2</v>
      </c>
      <c r="G48841" t="s">
        <v>41</v>
      </c>
      <c r="H48841" t="s">
        <v>41</v>
      </c>
    </row>
    <row r="48842" spans="1:8" x14ac:dyDescent="0.2">
      <c r="A48842" t="s">
        <v>90768</v>
      </c>
      <c r="B48842">
        <v>1</v>
      </c>
      <c r="C48842">
        <v>0.8945149</v>
      </c>
      <c r="D48842">
        <v>-0.134355</v>
      </c>
      <c r="E48842">
        <v>-4.97</v>
      </c>
      <c r="F48842">
        <v>-1.0378099999999999E-2</v>
      </c>
      <c r="G48842" t="s">
        <v>41</v>
      </c>
      <c r="H48842" t="s">
        <v>41</v>
      </c>
    </row>
    <row r="48843" spans="1:8" x14ac:dyDescent="0.2">
      <c r="A48843" t="s">
        <v>90769</v>
      </c>
      <c r="B48843">
        <v>1</v>
      </c>
      <c r="C48843">
        <v>0.89452750000000003</v>
      </c>
      <c r="D48843">
        <v>0.13433880000000001</v>
      </c>
      <c r="E48843">
        <v>-4.97</v>
      </c>
      <c r="F48843">
        <v>4.0229559999999998E-2</v>
      </c>
      <c r="G48843" t="s">
        <v>75460</v>
      </c>
      <c r="H48843" t="s">
        <v>75461</v>
      </c>
    </row>
    <row r="48844" spans="1:8" x14ac:dyDescent="0.2">
      <c r="A48844" t="s">
        <v>90770</v>
      </c>
      <c r="B48844">
        <v>1</v>
      </c>
      <c r="C48844">
        <v>0.89453159999999998</v>
      </c>
      <c r="D48844">
        <v>0.1343336</v>
      </c>
      <c r="E48844">
        <v>-4.97</v>
      </c>
      <c r="F48844">
        <v>2.0310000000000002E-2</v>
      </c>
      <c r="G48844" t="s">
        <v>29128</v>
      </c>
      <c r="H48844" t="s">
        <v>29129</v>
      </c>
    </row>
    <row r="48845" spans="1:8" x14ac:dyDescent="0.2">
      <c r="A48845" t="s">
        <v>90771</v>
      </c>
      <c r="B48845">
        <v>1</v>
      </c>
      <c r="C48845">
        <v>0.89454480000000003</v>
      </c>
      <c r="D48845">
        <v>-0.13431670000000001</v>
      </c>
      <c r="E48845">
        <v>-4.97</v>
      </c>
      <c r="F48845">
        <v>-1.2218049999999999E-2</v>
      </c>
      <c r="G48845" t="s">
        <v>14295</v>
      </c>
      <c r="H48845" t="s">
        <v>14296</v>
      </c>
    </row>
    <row r="48846" spans="1:8" x14ac:dyDescent="0.2">
      <c r="A48846" t="s">
        <v>90772</v>
      </c>
      <c r="B48846">
        <v>1</v>
      </c>
      <c r="C48846">
        <v>0.8945708</v>
      </c>
      <c r="D48846">
        <v>0.13428329999999999</v>
      </c>
      <c r="E48846">
        <v>-4.97</v>
      </c>
      <c r="F48846">
        <v>1.4165479999999999E-2</v>
      </c>
      <c r="G48846" t="s">
        <v>8753</v>
      </c>
      <c r="H48846" t="s">
        <v>8754</v>
      </c>
    </row>
    <row r="48847" spans="1:8" x14ac:dyDescent="0.2">
      <c r="A48847" t="s">
        <v>90773</v>
      </c>
      <c r="B48847">
        <v>1</v>
      </c>
      <c r="C48847">
        <v>0.89457249999999999</v>
      </c>
      <c r="D48847">
        <v>0.13428109999999999</v>
      </c>
      <c r="E48847">
        <v>-4.97</v>
      </c>
      <c r="F48847">
        <v>8.9914000000000001E-3</v>
      </c>
      <c r="G48847" t="s">
        <v>3186</v>
      </c>
      <c r="H48847" t="s">
        <v>3187</v>
      </c>
    </row>
    <row r="48848" spans="1:8" x14ac:dyDescent="0.2">
      <c r="A48848" t="s">
        <v>90774</v>
      </c>
      <c r="B48848">
        <v>1</v>
      </c>
      <c r="C48848">
        <v>0.89457580000000003</v>
      </c>
      <c r="D48848">
        <v>-0.13427700000000001</v>
      </c>
      <c r="E48848">
        <v>-4.97</v>
      </c>
      <c r="F48848">
        <v>-1.015163E-2</v>
      </c>
      <c r="G48848" t="s">
        <v>90775</v>
      </c>
      <c r="H48848" t="s">
        <v>90776</v>
      </c>
    </row>
    <row r="48849" spans="1:8" x14ac:dyDescent="0.2">
      <c r="A48849" t="s">
        <v>90777</v>
      </c>
      <c r="B48849">
        <v>1</v>
      </c>
      <c r="C48849">
        <v>0.89460899999999999</v>
      </c>
      <c r="D48849">
        <v>-0.1342344</v>
      </c>
      <c r="E48849">
        <v>-4.97</v>
      </c>
      <c r="F48849">
        <v>-8.5091999999999998E-3</v>
      </c>
      <c r="G48849" t="s">
        <v>32370</v>
      </c>
      <c r="H48849" t="s">
        <v>32371</v>
      </c>
    </row>
    <row r="48850" spans="1:8" x14ac:dyDescent="0.2">
      <c r="A48850" t="s">
        <v>90778</v>
      </c>
      <c r="B48850">
        <v>1</v>
      </c>
      <c r="C48850">
        <v>0.8946269</v>
      </c>
      <c r="D48850">
        <v>-0.13421150000000001</v>
      </c>
      <c r="E48850">
        <v>-4.97</v>
      </c>
      <c r="F48850">
        <v>-1.9218079999999998E-2</v>
      </c>
      <c r="G48850" t="s">
        <v>13585</v>
      </c>
      <c r="H48850" t="s">
        <v>13586</v>
      </c>
    </row>
    <row r="48851" spans="1:8" x14ac:dyDescent="0.2">
      <c r="A48851" t="s">
        <v>90779</v>
      </c>
      <c r="B48851">
        <v>1</v>
      </c>
      <c r="C48851">
        <v>0.89465139999999999</v>
      </c>
      <c r="D48851">
        <v>-0.1341801</v>
      </c>
      <c r="E48851">
        <v>-4.97</v>
      </c>
      <c r="F48851">
        <v>-1.337057E-2</v>
      </c>
      <c r="G48851" t="s">
        <v>41</v>
      </c>
      <c r="H48851" t="s">
        <v>41</v>
      </c>
    </row>
    <row r="48852" spans="1:8" x14ac:dyDescent="0.2">
      <c r="A48852" t="s">
        <v>90780</v>
      </c>
      <c r="B48852">
        <v>1</v>
      </c>
      <c r="C48852">
        <v>0.89466509999999999</v>
      </c>
      <c r="D48852">
        <v>-0.13416249999999999</v>
      </c>
      <c r="E48852">
        <v>-4.97</v>
      </c>
      <c r="F48852">
        <v>-1.6991050000000001E-2</v>
      </c>
      <c r="G48852" t="s">
        <v>30791</v>
      </c>
      <c r="H48852" t="s">
        <v>30792</v>
      </c>
    </row>
    <row r="48853" spans="1:8" x14ac:dyDescent="0.2">
      <c r="A48853" t="s">
        <v>90781</v>
      </c>
      <c r="B48853">
        <v>1</v>
      </c>
      <c r="C48853">
        <v>0.89466769999999995</v>
      </c>
      <c r="D48853">
        <v>0.13415920000000001</v>
      </c>
      <c r="E48853">
        <v>-4.97</v>
      </c>
      <c r="F48853">
        <v>2.0410339999999999E-2</v>
      </c>
      <c r="G48853" t="s">
        <v>86820</v>
      </c>
      <c r="H48853" t="s">
        <v>86821</v>
      </c>
    </row>
    <row r="48854" spans="1:8" x14ac:dyDescent="0.2">
      <c r="A48854" t="s">
        <v>90782</v>
      </c>
      <c r="B48854">
        <v>1</v>
      </c>
      <c r="C48854">
        <v>0.89467540000000001</v>
      </c>
      <c r="D48854">
        <v>-0.1341493</v>
      </c>
      <c r="E48854">
        <v>-4.97</v>
      </c>
      <c r="F48854">
        <v>-3.1083380000000001E-2</v>
      </c>
      <c r="G48854" t="s">
        <v>18828</v>
      </c>
      <c r="H48854" t="s">
        <v>18829</v>
      </c>
    </row>
    <row r="48855" spans="1:8" x14ac:dyDescent="0.2">
      <c r="A48855" t="s">
        <v>90783</v>
      </c>
      <c r="B48855">
        <v>1</v>
      </c>
      <c r="C48855">
        <v>0.89469880000000002</v>
      </c>
      <c r="D48855">
        <v>0.1341193</v>
      </c>
      <c r="E48855">
        <v>-4.97</v>
      </c>
      <c r="F48855">
        <v>9.2714000000000008E-3</v>
      </c>
      <c r="G48855" t="s">
        <v>35289</v>
      </c>
      <c r="H48855" t="s">
        <v>35290</v>
      </c>
    </row>
    <row r="48856" spans="1:8" x14ac:dyDescent="0.2">
      <c r="A48856" t="s">
        <v>90784</v>
      </c>
      <c r="B48856">
        <v>1</v>
      </c>
      <c r="C48856">
        <v>0.89470490000000003</v>
      </c>
      <c r="D48856">
        <v>-0.13411149999999999</v>
      </c>
      <c r="E48856">
        <v>-4.97</v>
      </c>
      <c r="F48856">
        <v>-1.038361E-2</v>
      </c>
      <c r="G48856" t="s">
        <v>36763</v>
      </c>
      <c r="H48856" t="s">
        <v>36764</v>
      </c>
    </row>
    <row r="48857" spans="1:8" x14ac:dyDescent="0.2">
      <c r="A48857" t="s">
        <v>90785</v>
      </c>
      <c r="B48857">
        <v>1</v>
      </c>
      <c r="C48857">
        <v>0.89470910000000003</v>
      </c>
      <c r="D48857">
        <v>0.13410610000000001</v>
      </c>
      <c r="E48857">
        <v>-4.97</v>
      </c>
      <c r="F48857">
        <v>1.5869419999999999E-2</v>
      </c>
      <c r="G48857" t="s">
        <v>41</v>
      </c>
      <c r="H48857" t="s">
        <v>41</v>
      </c>
    </row>
    <row r="48858" spans="1:8" x14ac:dyDescent="0.2">
      <c r="A48858" t="s">
        <v>90786</v>
      </c>
      <c r="B48858">
        <v>1</v>
      </c>
      <c r="C48858">
        <v>0.89471129999999999</v>
      </c>
      <c r="D48858">
        <v>-0.13410320000000001</v>
      </c>
      <c r="E48858">
        <v>-4.97</v>
      </c>
      <c r="F48858">
        <v>-1.1914610000000001E-2</v>
      </c>
      <c r="G48858" t="s">
        <v>90787</v>
      </c>
      <c r="H48858" t="s">
        <v>90788</v>
      </c>
    </row>
    <row r="48859" spans="1:8" x14ac:dyDescent="0.2">
      <c r="A48859" t="s">
        <v>90789</v>
      </c>
      <c r="B48859">
        <v>1</v>
      </c>
      <c r="C48859">
        <v>0.89471339999999999</v>
      </c>
      <c r="D48859">
        <v>-0.13410059999999999</v>
      </c>
      <c r="E48859">
        <v>-4.97</v>
      </c>
      <c r="F48859">
        <v>-8.0912199999999997E-3</v>
      </c>
      <c r="G48859" t="s">
        <v>90790</v>
      </c>
      <c r="H48859" t="s">
        <v>90791</v>
      </c>
    </row>
    <row r="48860" spans="1:8" x14ac:dyDescent="0.2">
      <c r="A48860" t="s">
        <v>90792</v>
      </c>
      <c r="B48860">
        <v>1</v>
      </c>
      <c r="C48860">
        <v>0.89474620000000005</v>
      </c>
      <c r="D48860">
        <v>-0.1340585</v>
      </c>
      <c r="E48860">
        <v>-4.97</v>
      </c>
      <c r="F48860">
        <v>-9.5992500000000001E-3</v>
      </c>
      <c r="G48860" t="s">
        <v>26782</v>
      </c>
      <c r="H48860" t="s">
        <v>26783</v>
      </c>
    </row>
    <row r="48861" spans="1:8" x14ac:dyDescent="0.2">
      <c r="A48861" t="s">
        <v>90793</v>
      </c>
      <c r="B48861">
        <v>1</v>
      </c>
      <c r="C48861">
        <v>0.89475660000000001</v>
      </c>
      <c r="D48861">
        <v>0.1340451</v>
      </c>
      <c r="E48861">
        <v>-4.97</v>
      </c>
      <c r="F48861">
        <v>8.1943699999999994E-3</v>
      </c>
      <c r="G48861" t="s">
        <v>69408</v>
      </c>
      <c r="H48861" t="s">
        <v>69409</v>
      </c>
    </row>
    <row r="48862" spans="1:8" x14ac:dyDescent="0.2">
      <c r="A48862" t="s">
        <v>90794</v>
      </c>
      <c r="B48862">
        <v>1</v>
      </c>
      <c r="C48862">
        <v>0.89476809999999996</v>
      </c>
      <c r="D48862">
        <v>0.1340305</v>
      </c>
      <c r="E48862">
        <v>-4.97</v>
      </c>
      <c r="F48862">
        <v>1.5224669999999999E-2</v>
      </c>
      <c r="G48862" t="s">
        <v>90795</v>
      </c>
      <c r="H48862" t="s">
        <v>90796</v>
      </c>
    </row>
    <row r="48863" spans="1:8" x14ac:dyDescent="0.2">
      <c r="A48863" t="s">
        <v>90797</v>
      </c>
      <c r="B48863">
        <v>1</v>
      </c>
      <c r="C48863">
        <v>0.89478219999999997</v>
      </c>
      <c r="D48863">
        <v>0.1340123</v>
      </c>
      <c r="E48863">
        <v>-4.97</v>
      </c>
      <c r="F48863">
        <v>1.089356E-2</v>
      </c>
      <c r="G48863" t="s">
        <v>1554</v>
      </c>
      <c r="H48863" t="s">
        <v>1555</v>
      </c>
    </row>
    <row r="48864" spans="1:8" x14ac:dyDescent="0.2">
      <c r="A48864" t="s">
        <v>90798</v>
      </c>
      <c r="B48864">
        <v>1</v>
      </c>
      <c r="C48864">
        <v>0.8947946</v>
      </c>
      <c r="D48864">
        <v>-0.13399649999999999</v>
      </c>
      <c r="E48864">
        <v>-4.97</v>
      </c>
      <c r="F48864">
        <v>-1.16258E-2</v>
      </c>
      <c r="G48864" t="s">
        <v>33605</v>
      </c>
      <c r="H48864" t="s">
        <v>33606</v>
      </c>
    </row>
    <row r="48865" spans="1:8" x14ac:dyDescent="0.2">
      <c r="A48865" t="s">
        <v>90799</v>
      </c>
      <c r="B48865">
        <v>1</v>
      </c>
      <c r="C48865">
        <v>0.89481310000000003</v>
      </c>
      <c r="D48865">
        <v>0.1339727</v>
      </c>
      <c r="E48865">
        <v>-4.97</v>
      </c>
      <c r="F48865">
        <v>2.0746150000000001E-2</v>
      </c>
      <c r="G48865" t="s">
        <v>41</v>
      </c>
      <c r="H48865" t="s">
        <v>41</v>
      </c>
    </row>
    <row r="48866" spans="1:8" x14ac:dyDescent="0.2">
      <c r="A48866" t="s">
        <v>90800</v>
      </c>
      <c r="B48866">
        <v>1</v>
      </c>
      <c r="C48866">
        <v>0.89481889999999997</v>
      </c>
      <c r="D48866">
        <v>-0.13396540000000001</v>
      </c>
      <c r="E48866">
        <v>-4.97</v>
      </c>
      <c r="F48866">
        <v>-1.081035E-2</v>
      </c>
      <c r="G48866" t="s">
        <v>41</v>
      </c>
      <c r="H48866" t="s">
        <v>41</v>
      </c>
    </row>
    <row r="48867" spans="1:8" x14ac:dyDescent="0.2">
      <c r="A48867" t="s">
        <v>90801</v>
      </c>
      <c r="B48867">
        <v>1</v>
      </c>
      <c r="C48867">
        <v>0.89482890000000004</v>
      </c>
      <c r="D48867">
        <v>-0.1339525</v>
      </c>
      <c r="E48867">
        <v>-4.97</v>
      </c>
      <c r="F48867">
        <v>-1.1224659999999999E-2</v>
      </c>
      <c r="G48867" t="s">
        <v>90802</v>
      </c>
      <c r="H48867" t="s">
        <v>90803</v>
      </c>
    </row>
    <row r="48868" spans="1:8" x14ac:dyDescent="0.2">
      <c r="A48868" t="s">
        <v>90804</v>
      </c>
      <c r="B48868">
        <v>1</v>
      </c>
      <c r="C48868">
        <v>0.89483740000000001</v>
      </c>
      <c r="D48868">
        <v>-0.13394159999999999</v>
      </c>
      <c r="E48868">
        <v>-4.97</v>
      </c>
      <c r="F48868">
        <v>-9.07496E-3</v>
      </c>
      <c r="G48868" t="s">
        <v>41</v>
      </c>
      <c r="H48868" t="s">
        <v>41</v>
      </c>
    </row>
    <row r="48869" spans="1:8" x14ac:dyDescent="0.2">
      <c r="A48869" t="s">
        <v>90805</v>
      </c>
      <c r="B48869">
        <v>1</v>
      </c>
      <c r="C48869">
        <v>0.89490080000000005</v>
      </c>
      <c r="D48869">
        <v>-0.13386039999999999</v>
      </c>
      <c r="E48869">
        <v>-4.97</v>
      </c>
      <c r="F48869">
        <v>-1.6862100000000001E-2</v>
      </c>
      <c r="G48869" t="s">
        <v>90806</v>
      </c>
      <c r="H48869" t="s">
        <v>90807</v>
      </c>
    </row>
    <row r="48870" spans="1:8" x14ac:dyDescent="0.2">
      <c r="A48870" t="s">
        <v>90808</v>
      </c>
      <c r="B48870">
        <v>1</v>
      </c>
      <c r="C48870">
        <v>0.89493020000000001</v>
      </c>
      <c r="D48870">
        <v>-0.13382260000000001</v>
      </c>
      <c r="E48870">
        <v>-4.97</v>
      </c>
      <c r="F48870">
        <v>-1.9647120000000001E-2</v>
      </c>
      <c r="G48870" t="s">
        <v>2470</v>
      </c>
      <c r="H48870" t="s">
        <v>2471</v>
      </c>
    </row>
    <row r="48871" spans="1:8" x14ac:dyDescent="0.2">
      <c r="A48871" t="s">
        <v>90809</v>
      </c>
      <c r="B48871">
        <v>1</v>
      </c>
      <c r="C48871">
        <v>0.89493060000000002</v>
      </c>
      <c r="D48871">
        <v>-0.1338221</v>
      </c>
      <c r="E48871">
        <v>-4.97</v>
      </c>
      <c r="F48871">
        <v>-1.5658579999999998E-2</v>
      </c>
      <c r="G48871" t="s">
        <v>29136</v>
      </c>
      <c r="H48871" t="s">
        <v>29137</v>
      </c>
    </row>
    <row r="48872" spans="1:8" x14ac:dyDescent="0.2">
      <c r="A48872" t="s">
        <v>90810</v>
      </c>
      <c r="B48872">
        <v>1</v>
      </c>
      <c r="C48872">
        <v>0.8949338</v>
      </c>
      <c r="D48872">
        <v>0.13381799999999999</v>
      </c>
      <c r="E48872">
        <v>-4.97</v>
      </c>
      <c r="F48872">
        <v>2.6634789999999998E-2</v>
      </c>
      <c r="G48872" t="s">
        <v>21605</v>
      </c>
      <c r="H48872" t="s">
        <v>21606</v>
      </c>
    </row>
    <row r="48873" spans="1:8" x14ac:dyDescent="0.2">
      <c r="A48873" t="s">
        <v>90811</v>
      </c>
      <c r="B48873">
        <v>1</v>
      </c>
      <c r="C48873">
        <v>0.89494099999999999</v>
      </c>
      <c r="D48873">
        <v>-0.13380880000000001</v>
      </c>
      <c r="E48873">
        <v>-4.97</v>
      </c>
      <c r="F48873">
        <v>-1.052792E-2</v>
      </c>
      <c r="G48873" t="s">
        <v>63464</v>
      </c>
      <c r="H48873" t="s">
        <v>63465</v>
      </c>
    </row>
    <row r="48874" spans="1:8" x14ac:dyDescent="0.2">
      <c r="A48874" t="s">
        <v>90812</v>
      </c>
      <c r="B48874">
        <v>1</v>
      </c>
      <c r="C48874">
        <v>0.89494419999999997</v>
      </c>
      <c r="D48874">
        <v>-0.1338048</v>
      </c>
      <c r="E48874">
        <v>-4.97</v>
      </c>
      <c r="F48874">
        <v>-1.1387390000000001E-2</v>
      </c>
      <c r="G48874" t="s">
        <v>17587</v>
      </c>
      <c r="H48874" t="s">
        <v>17588</v>
      </c>
    </row>
    <row r="48875" spans="1:8" x14ac:dyDescent="0.2">
      <c r="A48875" t="s">
        <v>90813</v>
      </c>
      <c r="B48875">
        <v>1</v>
      </c>
      <c r="C48875">
        <v>0.89498549999999999</v>
      </c>
      <c r="D48875">
        <v>-0.1337518</v>
      </c>
      <c r="E48875">
        <v>-4.97</v>
      </c>
      <c r="F48875">
        <v>-1.2081089999999999E-2</v>
      </c>
      <c r="G48875" t="s">
        <v>47405</v>
      </c>
      <c r="H48875" t="s">
        <v>47406</v>
      </c>
    </row>
    <row r="48876" spans="1:8" x14ac:dyDescent="0.2">
      <c r="A48876" t="s">
        <v>90814</v>
      </c>
      <c r="B48876">
        <v>1</v>
      </c>
      <c r="C48876">
        <v>0.89498820000000001</v>
      </c>
      <c r="D48876">
        <v>-0.13374829999999999</v>
      </c>
      <c r="E48876">
        <v>-4.97</v>
      </c>
      <c r="F48876">
        <v>-8.5288900000000008E-3</v>
      </c>
      <c r="G48876" t="s">
        <v>90815</v>
      </c>
      <c r="H48876" t="s">
        <v>90816</v>
      </c>
    </row>
    <row r="48877" spans="1:8" x14ac:dyDescent="0.2">
      <c r="A48877" t="s">
        <v>90817</v>
      </c>
      <c r="B48877">
        <v>1</v>
      </c>
      <c r="C48877">
        <v>0.89498960000000005</v>
      </c>
      <c r="D48877">
        <v>-0.13374649999999999</v>
      </c>
      <c r="E48877">
        <v>-4.97</v>
      </c>
      <c r="F48877">
        <v>-8.1868500000000007E-3</v>
      </c>
      <c r="G48877" t="s">
        <v>90818</v>
      </c>
      <c r="H48877" t="s">
        <v>90819</v>
      </c>
    </row>
    <row r="48878" spans="1:8" x14ac:dyDescent="0.2">
      <c r="A48878" t="s">
        <v>90820</v>
      </c>
      <c r="B48878">
        <v>1</v>
      </c>
      <c r="C48878">
        <v>0.89499289999999998</v>
      </c>
      <c r="D48878">
        <v>-0.13374240000000001</v>
      </c>
      <c r="E48878">
        <v>-4.97</v>
      </c>
      <c r="F48878">
        <v>-2.4671829999999999E-2</v>
      </c>
      <c r="G48878" t="s">
        <v>90821</v>
      </c>
      <c r="H48878" t="s">
        <v>90822</v>
      </c>
    </row>
    <row r="48879" spans="1:8" x14ac:dyDescent="0.2">
      <c r="A48879" t="s">
        <v>90823</v>
      </c>
      <c r="B48879">
        <v>1</v>
      </c>
      <c r="C48879">
        <v>0.89499819999999997</v>
      </c>
      <c r="D48879">
        <v>-0.13373550000000001</v>
      </c>
      <c r="E48879">
        <v>-4.97</v>
      </c>
      <c r="F48879">
        <v>-1.6701299999999999E-2</v>
      </c>
      <c r="G48879" t="s">
        <v>90824</v>
      </c>
      <c r="H48879" t="s">
        <v>90825</v>
      </c>
    </row>
    <row r="48880" spans="1:8" x14ac:dyDescent="0.2">
      <c r="A48880" t="s">
        <v>90826</v>
      </c>
      <c r="B48880">
        <v>1</v>
      </c>
      <c r="C48880">
        <v>0.89504689999999998</v>
      </c>
      <c r="D48880">
        <v>0.13367319999999999</v>
      </c>
      <c r="E48880">
        <v>-4.97</v>
      </c>
      <c r="F48880">
        <v>7.9805299999999996E-3</v>
      </c>
      <c r="G48880" t="s">
        <v>50021</v>
      </c>
      <c r="H48880" t="s">
        <v>50022</v>
      </c>
    </row>
    <row r="48881" spans="1:8" x14ac:dyDescent="0.2">
      <c r="A48881" t="s">
        <v>90827</v>
      </c>
      <c r="B48881">
        <v>1</v>
      </c>
      <c r="C48881">
        <v>0.8950536</v>
      </c>
      <c r="D48881">
        <v>0.13366459999999999</v>
      </c>
      <c r="E48881">
        <v>-4.97</v>
      </c>
      <c r="F48881">
        <v>1.591124E-2</v>
      </c>
      <c r="G48881" t="s">
        <v>90233</v>
      </c>
      <c r="H48881" t="s">
        <v>90234</v>
      </c>
    </row>
    <row r="48882" spans="1:8" x14ac:dyDescent="0.2">
      <c r="A48882" t="s">
        <v>90828</v>
      </c>
      <c r="B48882">
        <v>1</v>
      </c>
      <c r="C48882">
        <v>0.89507389999999998</v>
      </c>
      <c r="D48882">
        <v>-0.13363849999999999</v>
      </c>
      <c r="E48882">
        <v>-4.97</v>
      </c>
      <c r="F48882">
        <v>-1.5536640000000001E-2</v>
      </c>
      <c r="G48882" t="s">
        <v>41</v>
      </c>
      <c r="H48882" t="s">
        <v>41</v>
      </c>
    </row>
    <row r="48883" spans="1:8" x14ac:dyDescent="0.2">
      <c r="A48883" t="s">
        <v>90829</v>
      </c>
      <c r="B48883">
        <v>1</v>
      </c>
      <c r="C48883">
        <v>0.89507559999999997</v>
      </c>
      <c r="D48883">
        <v>0.13363639999999999</v>
      </c>
      <c r="E48883">
        <v>-4.97</v>
      </c>
      <c r="F48883">
        <v>8.2370499999999992E-3</v>
      </c>
      <c r="G48883" t="s">
        <v>41</v>
      </c>
      <c r="H48883" t="s">
        <v>41</v>
      </c>
    </row>
    <row r="48884" spans="1:8" x14ac:dyDescent="0.2">
      <c r="A48884" t="s">
        <v>90830</v>
      </c>
      <c r="B48884">
        <v>1</v>
      </c>
      <c r="C48884">
        <v>0.89509490000000003</v>
      </c>
      <c r="D48884">
        <v>0.1336116</v>
      </c>
      <c r="E48884">
        <v>-4.97</v>
      </c>
      <c r="F48884">
        <v>2.8058349999999999E-2</v>
      </c>
      <c r="G48884" t="s">
        <v>11984</v>
      </c>
      <c r="H48884" t="s">
        <v>11985</v>
      </c>
    </row>
    <row r="48885" spans="1:8" x14ac:dyDescent="0.2">
      <c r="A48885" t="s">
        <v>90831</v>
      </c>
      <c r="B48885">
        <v>1</v>
      </c>
      <c r="C48885">
        <v>0.89512729999999996</v>
      </c>
      <c r="D48885">
        <v>-0.1335701</v>
      </c>
      <c r="E48885">
        <v>-4.97</v>
      </c>
      <c r="F48885">
        <v>-1.40745E-2</v>
      </c>
      <c r="G48885" t="s">
        <v>54793</v>
      </c>
      <c r="H48885" t="s">
        <v>54794</v>
      </c>
    </row>
    <row r="48886" spans="1:8" x14ac:dyDescent="0.2">
      <c r="A48886" t="s">
        <v>90832</v>
      </c>
      <c r="B48886">
        <v>1</v>
      </c>
      <c r="C48886">
        <v>0.89513880000000001</v>
      </c>
      <c r="D48886">
        <v>0.13355539999999999</v>
      </c>
      <c r="E48886">
        <v>-4.97</v>
      </c>
      <c r="F48886">
        <v>1.297968E-2</v>
      </c>
      <c r="G48886" t="s">
        <v>41</v>
      </c>
      <c r="H48886" t="s">
        <v>41</v>
      </c>
    </row>
    <row r="48887" spans="1:8" x14ac:dyDescent="0.2">
      <c r="A48887" t="s">
        <v>90833</v>
      </c>
      <c r="B48887">
        <v>1</v>
      </c>
      <c r="C48887">
        <v>0.89513889999999996</v>
      </c>
      <c r="D48887">
        <v>0.13355520000000001</v>
      </c>
      <c r="E48887">
        <v>-4.97</v>
      </c>
      <c r="F48887">
        <v>1.098174E-2</v>
      </c>
      <c r="G48887" t="s">
        <v>90834</v>
      </c>
      <c r="H48887" t="s">
        <v>90834</v>
      </c>
    </row>
    <row r="48888" spans="1:8" x14ac:dyDescent="0.2">
      <c r="A48888" t="s">
        <v>90835</v>
      </c>
      <c r="B48888">
        <v>1</v>
      </c>
      <c r="C48888">
        <v>0.89516700000000005</v>
      </c>
      <c r="D48888">
        <v>0.1335192</v>
      </c>
      <c r="E48888">
        <v>-4.97</v>
      </c>
      <c r="F48888">
        <v>9.7406100000000002E-3</v>
      </c>
      <c r="G48888" t="s">
        <v>19720</v>
      </c>
      <c r="H48888" t="s">
        <v>19721</v>
      </c>
    </row>
    <row r="48889" spans="1:8" x14ac:dyDescent="0.2">
      <c r="A48889" t="s">
        <v>90836</v>
      </c>
      <c r="B48889">
        <v>1</v>
      </c>
      <c r="C48889">
        <v>0.89516839999999998</v>
      </c>
      <c r="D48889">
        <v>-0.13351740000000001</v>
      </c>
      <c r="E48889">
        <v>-4.97</v>
      </c>
      <c r="F48889">
        <v>-3.547782E-2</v>
      </c>
      <c r="G48889" t="s">
        <v>78383</v>
      </c>
      <c r="H48889" t="s">
        <v>78384</v>
      </c>
    </row>
    <row r="48890" spans="1:8" x14ac:dyDescent="0.2">
      <c r="A48890" t="s">
        <v>90837</v>
      </c>
      <c r="B48890">
        <v>1</v>
      </c>
      <c r="C48890">
        <v>0.89522409999999997</v>
      </c>
      <c r="D48890">
        <v>0.13344600000000001</v>
      </c>
      <c r="E48890">
        <v>-4.97</v>
      </c>
      <c r="F48890">
        <v>2.8834120000000001E-2</v>
      </c>
      <c r="G48890" t="s">
        <v>18927</v>
      </c>
      <c r="H48890" t="s">
        <v>18928</v>
      </c>
    </row>
    <row r="48891" spans="1:8" x14ac:dyDescent="0.2">
      <c r="A48891" t="s">
        <v>90838</v>
      </c>
      <c r="B48891">
        <v>1</v>
      </c>
      <c r="C48891">
        <v>0.89523929999999996</v>
      </c>
      <c r="D48891">
        <v>-0.1334265</v>
      </c>
      <c r="E48891">
        <v>-4.97</v>
      </c>
      <c r="F48891">
        <v>-1.2805749999999999E-2</v>
      </c>
      <c r="G48891" t="s">
        <v>34406</v>
      </c>
      <c r="H48891" t="s">
        <v>34407</v>
      </c>
    </row>
    <row r="48892" spans="1:8" x14ac:dyDescent="0.2">
      <c r="A48892" t="s">
        <v>90839</v>
      </c>
      <c r="B48892">
        <v>1</v>
      </c>
      <c r="C48892">
        <v>0.89529860000000006</v>
      </c>
      <c r="D48892">
        <v>0.13335050000000001</v>
      </c>
      <c r="E48892">
        <v>-4.97</v>
      </c>
      <c r="F48892">
        <v>0.13533413999999999</v>
      </c>
      <c r="G48892" t="s">
        <v>53711</v>
      </c>
      <c r="H48892" t="s">
        <v>53712</v>
      </c>
    </row>
    <row r="48893" spans="1:8" x14ac:dyDescent="0.2">
      <c r="A48893" t="s">
        <v>90840</v>
      </c>
      <c r="B48893">
        <v>1</v>
      </c>
      <c r="C48893">
        <v>0.89537929999999999</v>
      </c>
      <c r="D48893">
        <v>-0.13324710000000001</v>
      </c>
      <c r="E48893">
        <v>-4.97</v>
      </c>
      <c r="F48893">
        <v>-8.8992199999999994E-3</v>
      </c>
      <c r="G48893" t="s">
        <v>45072</v>
      </c>
      <c r="H48893" t="s">
        <v>45073</v>
      </c>
    </row>
    <row r="48894" spans="1:8" x14ac:dyDescent="0.2">
      <c r="A48894" t="s">
        <v>90841</v>
      </c>
      <c r="B48894">
        <v>1</v>
      </c>
      <c r="C48894">
        <v>0.89538240000000002</v>
      </c>
      <c r="D48894">
        <v>-0.13324320000000001</v>
      </c>
      <c r="E48894">
        <v>-4.97</v>
      </c>
      <c r="F48894">
        <v>-1.411685E-2</v>
      </c>
      <c r="G48894" t="s">
        <v>10402</v>
      </c>
      <c r="H48894" t="s">
        <v>10403</v>
      </c>
    </row>
    <row r="48895" spans="1:8" x14ac:dyDescent="0.2">
      <c r="A48895" t="s">
        <v>90842</v>
      </c>
      <c r="B48895">
        <v>1</v>
      </c>
      <c r="C48895">
        <v>0.89541680000000001</v>
      </c>
      <c r="D48895">
        <v>0.13319900000000001</v>
      </c>
      <c r="E48895">
        <v>-4.97</v>
      </c>
      <c r="F48895">
        <v>1.2085190000000001E-2</v>
      </c>
      <c r="G48895" t="s">
        <v>41</v>
      </c>
      <c r="H48895" t="s">
        <v>41</v>
      </c>
    </row>
    <row r="48896" spans="1:8" x14ac:dyDescent="0.2">
      <c r="A48896" t="s">
        <v>90843</v>
      </c>
      <c r="B48896">
        <v>1</v>
      </c>
      <c r="C48896">
        <v>0.89542370000000004</v>
      </c>
      <c r="D48896">
        <v>0.13319020000000001</v>
      </c>
      <c r="E48896">
        <v>-4.97</v>
      </c>
      <c r="F48896">
        <v>1.1015169999999999E-2</v>
      </c>
      <c r="G48896" t="s">
        <v>35439</v>
      </c>
      <c r="H48896" t="s">
        <v>35440</v>
      </c>
    </row>
    <row r="48897" spans="1:8" x14ac:dyDescent="0.2">
      <c r="A48897" t="s">
        <v>90844</v>
      </c>
      <c r="B48897">
        <v>1</v>
      </c>
      <c r="C48897">
        <v>0.89543410000000001</v>
      </c>
      <c r="D48897">
        <v>-0.13317680000000001</v>
      </c>
      <c r="E48897">
        <v>-4.97</v>
      </c>
      <c r="F48897">
        <v>-2.6501529999999999E-2</v>
      </c>
      <c r="G48897" t="s">
        <v>16235</v>
      </c>
      <c r="H48897" t="s">
        <v>16236</v>
      </c>
    </row>
    <row r="48898" spans="1:8" x14ac:dyDescent="0.2">
      <c r="A48898" t="s">
        <v>90845</v>
      </c>
      <c r="B48898">
        <v>1</v>
      </c>
      <c r="C48898">
        <v>0.89543490000000003</v>
      </c>
      <c r="D48898">
        <v>-0.13317590000000001</v>
      </c>
      <c r="E48898">
        <v>-4.97</v>
      </c>
      <c r="F48898">
        <v>-2.0685579999999999E-2</v>
      </c>
      <c r="G48898" t="s">
        <v>30691</v>
      </c>
      <c r="H48898" t="s">
        <v>30692</v>
      </c>
    </row>
    <row r="48899" spans="1:8" x14ac:dyDescent="0.2">
      <c r="A48899" t="s">
        <v>90846</v>
      </c>
      <c r="B48899">
        <v>1</v>
      </c>
      <c r="C48899">
        <v>0.8954453</v>
      </c>
      <c r="D48899">
        <v>-0.13316249999999999</v>
      </c>
      <c r="E48899">
        <v>-4.97</v>
      </c>
      <c r="F48899">
        <v>-1.08396E-2</v>
      </c>
      <c r="G48899" t="s">
        <v>90847</v>
      </c>
      <c r="H48899" t="s">
        <v>90848</v>
      </c>
    </row>
    <row r="48900" spans="1:8" x14ac:dyDescent="0.2">
      <c r="A48900" t="s">
        <v>90849</v>
      </c>
      <c r="B48900">
        <v>1</v>
      </c>
      <c r="C48900">
        <v>0.89544820000000003</v>
      </c>
      <c r="D48900">
        <v>-0.13315879999999999</v>
      </c>
      <c r="E48900">
        <v>-4.97</v>
      </c>
      <c r="F48900">
        <v>-1.0631979999999999E-2</v>
      </c>
      <c r="G48900" t="s">
        <v>29088</v>
      </c>
      <c r="H48900" t="s">
        <v>29089</v>
      </c>
    </row>
    <row r="48901" spans="1:8" x14ac:dyDescent="0.2">
      <c r="A48901" t="s">
        <v>90850</v>
      </c>
      <c r="B48901">
        <v>1</v>
      </c>
      <c r="C48901">
        <v>0.89545410000000003</v>
      </c>
      <c r="D48901">
        <v>-0.1331512</v>
      </c>
      <c r="E48901">
        <v>-4.97</v>
      </c>
      <c r="F48901">
        <v>-1.5863160000000001E-2</v>
      </c>
      <c r="G48901" t="s">
        <v>90851</v>
      </c>
      <c r="H48901" t="s">
        <v>90852</v>
      </c>
    </row>
    <row r="48902" spans="1:8" x14ac:dyDescent="0.2">
      <c r="A48902" t="s">
        <v>90853</v>
      </c>
      <c r="B48902">
        <v>1</v>
      </c>
      <c r="C48902">
        <v>0.89547330000000003</v>
      </c>
      <c r="D48902">
        <v>0.13312660000000001</v>
      </c>
      <c r="E48902">
        <v>-4.97</v>
      </c>
      <c r="F48902">
        <v>8.9254099999999999E-3</v>
      </c>
      <c r="G48902" t="s">
        <v>41</v>
      </c>
      <c r="H48902" t="s">
        <v>41</v>
      </c>
    </row>
    <row r="48903" spans="1:8" x14ac:dyDescent="0.2">
      <c r="A48903" t="s">
        <v>90854</v>
      </c>
      <c r="B48903">
        <v>1</v>
      </c>
      <c r="C48903">
        <v>0.89548340000000004</v>
      </c>
      <c r="D48903">
        <v>-0.1331137</v>
      </c>
      <c r="E48903">
        <v>-4.97</v>
      </c>
      <c r="F48903">
        <v>-2.1436730000000001E-2</v>
      </c>
      <c r="G48903" t="s">
        <v>25663</v>
      </c>
      <c r="H48903" t="s">
        <v>25664</v>
      </c>
    </row>
    <row r="48904" spans="1:8" x14ac:dyDescent="0.2">
      <c r="A48904" t="s">
        <v>90855</v>
      </c>
      <c r="B48904">
        <v>1</v>
      </c>
      <c r="C48904">
        <v>0.89555890000000005</v>
      </c>
      <c r="D48904">
        <v>0.13301689999999999</v>
      </c>
      <c r="E48904">
        <v>-4.97</v>
      </c>
      <c r="F48904">
        <v>1.0151169999999999E-2</v>
      </c>
      <c r="G48904" t="s">
        <v>10475</v>
      </c>
      <c r="H48904" t="s">
        <v>10476</v>
      </c>
    </row>
    <row r="48905" spans="1:8" x14ac:dyDescent="0.2">
      <c r="A48905" t="s">
        <v>90856</v>
      </c>
      <c r="B48905">
        <v>1</v>
      </c>
      <c r="C48905">
        <v>0.89558439999999995</v>
      </c>
      <c r="D48905">
        <v>-0.1329843</v>
      </c>
      <c r="E48905">
        <v>-4.97</v>
      </c>
      <c r="F48905">
        <v>-1.0629929999999999E-2</v>
      </c>
      <c r="G48905" t="s">
        <v>28983</v>
      </c>
      <c r="H48905" t="s">
        <v>28984</v>
      </c>
    </row>
    <row r="48906" spans="1:8" x14ac:dyDescent="0.2">
      <c r="A48906" t="s">
        <v>90857</v>
      </c>
      <c r="B48906">
        <v>1</v>
      </c>
      <c r="C48906">
        <v>0.89562280000000005</v>
      </c>
      <c r="D48906">
        <v>-0.1329351</v>
      </c>
      <c r="E48906">
        <v>-4.97</v>
      </c>
      <c r="F48906">
        <v>-2.005264E-2</v>
      </c>
      <c r="G48906" t="s">
        <v>84880</v>
      </c>
      <c r="H48906" t="s">
        <v>84881</v>
      </c>
    </row>
    <row r="48907" spans="1:8" x14ac:dyDescent="0.2">
      <c r="A48907" t="s">
        <v>90858</v>
      </c>
      <c r="B48907">
        <v>1</v>
      </c>
      <c r="C48907">
        <v>0.89562359999999996</v>
      </c>
      <c r="D48907">
        <v>0.132934</v>
      </c>
      <c r="E48907">
        <v>-4.97</v>
      </c>
      <c r="F48907">
        <v>1.5661689999999999E-2</v>
      </c>
      <c r="G48907" t="s">
        <v>90859</v>
      </c>
      <c r="H48907" t="s">
        <v>90860</v>
      </c>
    </row>
    <row r="48908" spans="1:8" x14ac:dyDescent="0.2">
      <c r="A48908" t="s">
        <v>90861</v>
      </c>
      <c r="B48908">
        <v>1</v>
      </c>
      <c r="C48908">
        <v>0.89566080000000003</v>
      </c>
      <c r="D48908">
        <v>0.13288639999999999</v>
      </c>
      <c r="E48908">
        <v>-4.97</v>
      </c>
      <c r="F48908">
        <v>8.6171100000000007E-3</v>
      </c>
      <c r="G48908" t="s">
        <v>90862</v>
      </c>
      <c r="H48908" t="s">
        <v>90863</v>
      </c>
    </row>
    <row r="48909" spans="1:8" x14ac:dyDescent="0.2">
      <c r="A48909" t="s">
        <v>90864</v>
      </c>
      <c r="B48909">
        <v>1</v>
      </c>
      <c r="C48909">
        <v>0.89567989999999997</v>
      </c>
      <c r="D48909">
        <v>0.1328619</v>
      </c>
      <c r="E48909">
        <v>-4.97</v>
      </c>
      <c r="F48909">
        <v>1.289438E-2</v>
      </c>
      <c r="G48909" t="s">
        <v>60026</v>
      </c>
      <c r="H48909" t="s">
        <v>60027</v>
      </c>
    </row>
    <row r="48910" spans="1:8" x14ac:dyDescent="0.2">
      <c r="A48910" t="s">
        <v>90865</v>
      </c>
      <c r="B48910">
        <v>1</v>
      </c>
      <c r="C48910">
        <v>0.89574100000000001</v>
      </c>
      <c r="D48910">
        <v>0.1327836</v>
      </c>
      <c r="E48910">
        <v>-4.97</v>
      </c>
      <c r="F48910">
        <v>9.3347199999999995E-3</v>
      </c>
      <c r="G48910" t="s">
        <v>28356</v>
      </c>
      <c r="H48910" t="s">
        <v>28357</v>
      </c>
    </row>
    <row r="48911" spans="1:8" x14ac:dyDescent="0.2">
      <c r="A48911" t="s">
        <v>90866</v>
      </c>
      <c r="B48911">
        <v>1</v>
      </c>
      <c r="C48911">
        <v>0.89576529999999999</v>
      </c>
      <c r="D48911">
        <v>-0.13275239999999999</v>
      </c>
      <c r="E48911">
        <v>-4.97</v>
      </c>
      <c r="F48911">
        <v>-1.8434949999999999E-2</v>
      </c>
      <c r="G48911" t="s">
        <v>41</v>
      </c>
      <c r="H48911" t="s">
        <v>41</v>
      </c>
    </row>
    <row r="48912" spans="1:8" x14ac:dyDescent="0.2">
      <c r="A48912" t="s">
        <v>90867</v>
      </c>
      <c r="B48912">
        <v>1</v>
      </c>
      <c r="C48912">
        <v>0.89578829999999998</v>
      </c>
      <c r="D48912">
        <v>-0.13272300000000001</v>
      </c>
      <c r="E48912">
        <v>-4.97</v>
      </c>
      <c r="F48912">
        <v>-1.625706E-2</v>
      </c>
      <c r="G48912" t="s">
        <v>52096</v>
      </c>
      <c r="H48912" t="s">
        <v>52097</v>
      </c>
    </row>
    <row r="48913" spans="1:8" x14ac:dyDescent="0.2">
      <c r="A48913" t="s">
        <v>90868</v>
      </c>
      <c r="B48913">
        <v>1</v>
      </c>
      <c r="C48913">
        <v>0.89579379999999997</v>
      </c>
      <c r="D48913">
        <v>0.132716</v>
      </c>
      <c r="E48913">
        <v>-4.97</v>
      </c>
      <c r="F48913">
        <v>2.9559490000000001E-2</v>
      </c>
      <c r="G48913" t="s">
        <v>70165</v>
      </c>
      <c r="H48913" t="s">
        <v>70166</v>
      </c>
    </row>
    <row r="48914" spans="1:8" x14ac:dyDescent="0.2">
      <c r="A48914" t="s">
        <v>90869</v>
      </c>
      <c r="B48914">
        <v>1</v>
      </c>
      <c r="C48914">
        <v>0.89581880000000003</v>
      </c>
      <c r="D48914">
        <v>0.13268389999999999</v>
      </c>
      <c r="E48914">
        <v>-4.97</v>
      </c>
      <c r="F48914">
        <v>1.3400489999999999E-2</v>
      </c>
      <c r="G48914" t="s">
        <v>41</v>
      </c>
      <c r="H48914" t="s">
        <v>41</v>
      </c>
    </row>
    <row r="48915" spans="1:8" x14ac:dyDescent="0.2">
      <c r="A48915" t="s">
        <v>90870</v>
      </c>
      <c r="B48915">
        <v>1</v>
      </c>
      <c r="C48915">
        <v>0.89582070000000003</v>
      </c>
      <c r="D48915">
        <v>0.13268150000000001</v>
      </c>
      <c r="E48915">
        <v>-4.97</v>
      </c>
      <c r="F48915">
        <v>2.076716E-2</v>
      </c>
      <c r="G48915" t="s">
        <v>6035</v>
      </c>
      <c r="H48915" t="s">
        <v>6036</v>
      </c>
    </row>
    <row r="48916" spans="1:8" x14ac:dyDescent="0.2">
      <c r="A48916" t="s">
        <v>90871</v>
      </c>
      <c r="B48916">
        <v>1</v>
      </c>
      <c r="C48916">
        <v>0.89583000000000002</v>
      </c>
      <c r="D48916">
        <v>0.1326695</v>
      </c>
      <c r="E48916">
        <v>-4.97</v>
      </c>
      <c r="F48916">
        <v>9.7050399999999998E-3</v>
      </c>
      <c r="G48916" t="s">
        <v>90872</v>
      </c>
      <c r="H48916" t="s">
        <v>90873</v>
      </c>
    </row>
    <row r="48917" spans="1:8" x14ac:dyDescent="0.2">
      <c r="A48917" t="s">
        <v>90874</v>
      </c>
      <c r="B48917">
        <v>1</v>
      </c>
      <c r="C48917">
        <v>0.89587019999999995</v>
      </c>
      <c r="D48917">
        <v>-0.13261800000000001</v>
      </c>
      <c r="E48917">
        <v>-4.97</v>
      </c>
      <c r="F48917">
        <v>-1.290212E-2</v>
      </c>
      <c r="G48917" t="s">
        <v>41</v>
      </c>
      <c r="H48917" t="s">
        <v>41</v>
      </c>
    </row>
    <row r="48918" spans="1:8" x14ac:dyDescent="0.2">
      <c r="A48918" t="s">
        <v>90875</v>
      </c>
      <c r="B48918">
        <v>1</v>
      </c>
      <c r="C48918">
        <v>0.89590009999999998</v>
      </c>
      <c r="D48918">
        <v>-0.13257969999999999</v>
      </c>
      <c r="E48918">
        <v>-4.97</v>
      </c>
      <c r="F48918">
        <v>-1.515005E-2</v>
      </c>
      <c r="G48918" t="s">
        <v>90876</v>
      </c>
      <c r="H48918" t="s">
        <v>90877</v>
      </c>
    </row>
    <row r="48919" spans="1:8" x14ac:dyDescent="0.2">
      <c r="A48919" t="s">
        <v>90878</v>
      </c>
      <c r="B48919">
        <v>1</v>
      </c>
      <c r="C48919">
        <v>0.89590239999999999</v>
      </c>
      <c r="D48919">
        <v>-0.13257669999999999</v>
      </c>
      <c r="E48919">
        <v>-4.97</v>
      </c>
      <c r="F48919">
        <v>-1.847321E-2</v>
      </c>
      <c r="G48919" t="s">
        <v>41</v>
      </c>
      <c r="H48919" t="s">
        <v>41</v>
      </c>
    </row>
    <row r="48920" spans="1:8" x14ac:dyDescent="0.2">
      <c r="A48920" t="s">
        <v>90879</v>
      </c>
      <c r="B48920">
        <v>1</v>
      </c>
      <c r="C48920">
        <v>0.89592450000000001</v>
      </c>
      <c r="D48920">
        <v>0.13254840000000001</v>
      </c>
      <c r="E48920">
        <v>-4.97</v>
      </c>
      <c r="F48920">
        <v>0.14158267999999999</v>
      </c>
      <c r="G48920" t="s">
        <v>53711</v>
      </c>
      <c r="H48920" t="s">
        <v>53712</v>
      </c>
    </row>
    <row r="48921" spans="1:8" x14ac:dyDescent="0.2">
      <c r="A48921" t="s">
        <v>90880</v>
      </c>
      <c r="B48921">
        <v>1</v>
      </c>
      <c r="C48921">
        <v>0.89594739999999995</v>
      </c>
      <c r="D48921">
        <v>0.1325191</v>
      </c>
      <c r="E48921">
        <v>-4.97</v>
      </c>
      <c r="F48921">
        <v>2.0979749999999998E-2</v>
      </c>
      <c r="G48921" t="s">
        <v>51924</v>
      </c>
      <c r="H48921" t="s">
        <v>51925</v>
      </c>
    </row>
    <row r="48922" spans="1:8" x14ac:dyDescent="0.2">
      <c r="A48922" t="s">
        <v>90881</v>
      </c>
      <c r="B48922">
        <v>1</v>
      </c>
      <c r="C48922">
        <v>0.89601430000000004</v>
      </c>
      <c r="D48922">
        <v>0.13243340000000001</v>
      </c>
      <c r="E48922">
        <v>-4.97</v>
      </c>
      <c r="F48922">
        <v>1.1944969999999999E-2</v>
      </c>
      <c r="G48922" t="s">
        <v>21933</v>
      </c>
      <c r="H48922" t="s">
        <v>21934</v>
      </c>
    </row>
    <row r="48923" spans="1:8" x14ac:dyDescent="0.2">
      <c r="A48923" t="s">
        <v>90882</v>
      </c>
      <c r="B48923">
        <v>1</v>
      </c>
      <c r="C48923">
        <v>0.89606850000000005</v>
      </c>
      <c r="D48923">
        <v>-0.13236400000000001</v>
      </c>
      <c r="E48923">
        <v>-4.97</v>
      </c>
      <c r="F48923">
        <v>-1.8301230000000002E-2</v>
      </c>
      <c r="G48923" t="s">
        <v>99</v>
      </c>
      <c r="H48923" t="s">
        <v>100</v>
      </c>
    </row>
    <row r="48924" spans="1:8" x14ac:dyDescent="0.2">
      <c r="A48924" t="s">
        <v>90883</v>
      </c>
      <c r="B48924">
        <v>1</v>
      </c>
      <c r="C48924">
        <v>0.89607720000000002</v>
      </c>
      <c r="D48924">
        <v>0.13235269999999999</v>
      </c>
      <c r="E48924">
        <v>-4.97</v>
      </c>
      <c r="F48924">
        <v>1.075391E-2</v>
      </c>
      <c r="G48924" t="s">
        <v>69625</v>
      </c>
      <c r="H48924" t="s">
        <v>69626</v>
      </c>
    </row>
    <row r="48925" spans="1:8" x14ac:dyDescent="0.2">
      <c r="A48925" t="s">
        <v>90884</v>
      </c>
      <c r="B48925">
        <v>1</v>
      </c>
      <c r="C48925">
        <v>0.89608679999999996</v>
      </c>
      <c r="D48925">
        <v>-0.1323405</v>
      </c>
      <c r="E48925">
        <v>-4.97</v>
      </c>
      <c r="F48925">
        <v>-1.3244280000000001E-2</v>
      </c>
      <c r="G48925" t="s">
        <v>90885</v>
      </c>
      <c r="H48925" t="s">
        <v>90886</v>
      </c>
    </row>
    <row r="48926" spans="1:8" x14ac:dyDescent="0.2">
      <c r="A48926" t="s">
        <v>90887</v>
      </c>
      <c r="B48926">
        <v>1</v>
      </c>
      <c r="C48926">
        <v>0.89609349999999999</v>
      </c>
      <c r="D48926">
        <v>0.1323319</v>
      </c>
      <c r="E48926">
        <v>-4.97</v>
      </c>
      <c r="F48926">
        <v>8.8645300000000007E-3</v>
      </c>
      <c r="G48926" t="s">
        <v>41</v>
      </c>
      <c r="H48926" t="s">
        <v>41</v>
      </c>
    </row>
    <row r="48927" spans="1:8" x14ac:dyDescent="0.2">
      <c r="A48927" t="s">
        <v>90888</v>
      </c>
      <c r="B48927">
        <v>1</v>
      </c>
      <c r="C48927">
        <v>0.89609989999999995</v>
      </c>
      <c r="D48927">
        <v>0.13232369999999999</v>
      </c>
      <c r="E48927">
        <v>-4.97</v>
      </c>
      <c r="F48927">
        <v>9.1911200000000005E-3</v>
      </c>
      <c r="G48927" t="s">
        <v>41285</v>
      </c>
      <c r="H48927" t="s">
        <v>41286</v>
      </c>
    </row>
    <row r="48928" spans="1:8" x14ac:dyDescent="0.2">
      <c r="A48928" t="s">
        <v>90889</v>
      </c>
      <c r="B48928">
        <v>1</v>
      </c>
      <c r="C48928">
        <v>0.89610769999999995</v>
      </c>
      <c r="D48928">
        <v>0.13231370000000001</v>
      </c>
      <c r="E48928">
        <v>-4.97</v>
      </c>
      <c r="F48928">
        <v>1.7165860000000002E-2</v>
      </c>
      <c r="G48928" t="s">
        <v>90890</v>
      </c>
      <c r="H48928" t="s">
        <v>90891</v>
      </c>
    </row>
    <row r="48929" spans="1:8" x14ac:dyDescent="0.2">
      <c r="A48929" t="s">
        <v>90892</v>
      </c>
      <c r="B48929">
        <v>1</v>
      </c>
      <c r="C48929">
        <v>0.89611289999999999</v>
      </c>
      <c r="D48929">
        <v>-0.13230690000000001</v>
      </c>
      <c r="E48929">
        <v>-4.97</v>
      </c>
      <c r="F48929">
        <v>-1.196821E-2</v>
      </c>
      <c r="G48929" t="s">
        <v>90893</v>
      </c>
      <c r="H48929" t="s">
        <v>90894</v>
      </c>
    </row>
    <row r="48930" spans="1:8" x14ac:dyDescent="0.2">
      <c r="A48930" t="s">
        <v>90895</v>
      </c>
      <c r="B48930">
        <v>1</v>
      </c>
      <c r="C48930">
        <v>0.89613909999999997</v>
      </c>
      <c r="D48930">
        <v>-0.13227340000000001</v>
      </c>
      <c r="E48930">
        <v>-4.97</v>
      </c>
      <c r="F48930">
        <v>-1.207081E-2</v>
      </c>
      <c r="G48930" t="s">
        <v>90896</v>
      </c>
      <c r="H48930" t="s">
        <v>90897</v>
      </c>
    </row>
    <row r="48931" spans="1:8" x14ac:dyDescent="0.2">
      <c r="A48931" t="s">
        <v>90898</v>
      </c>
      <c r="B48931">
        <v>1</v>
      </c>
      <c r="C48931">
        <v>0.89614530000000003</v>
      </c>
      <c r="D48931">
        <v>0.13226540000000001</v>
      </c>
      <c r="E48931">
        <v>-4.97</v>
      </c>
      <c r="F48931">
        <v>1.4606259999999999E-2</v>
      </c>
      <c r="G48931" t="s">
        <v>17449</v>
      </c>
      <c r="H48931" t="s">
        <v>17450</v>
      </c>
    </row>
    <row r="48932" spans="1:8" x14ac:dyDescent="0.2">
      <c r="A48932" t="s">
        <v>90899</v>
      </c>
      <c r="B48932">
        <v>1</v>
      </c>
      <c r="C48932">
        <v>0.8961713</v>
      </c>
      <c r="D48932">
        <v>0.13223219999999999</v>
      </c>
      <c r="E48932">
        <v>-4.97</v>
      </c>
      <c r="F48932">
        <v>1.847478E-2</v>
      </c>
      <c r="G48932" t="s">
        <v>90900</v>
      </c>
      <c r="H48932" t="s">
        <v>90901</v>
      </c>
    </row>
    <row r="48933" spans="1:8" x14ac:dyDescent="0.2">
      <c r="A48933" t="s">
        <v>90902</v>
      </c>
      <c r="B48933">
        <v>1</v>
      </c>
      <c r="C48933">
        <v>0.89618100000000001</v>
      </c>
      <c r="D48933">
        <v>0.1322197</v>
      </c>
      <c r="E48933">
        <v>-4.97</v>
      </c>
      <c r="F48933">
        <v>1.305952E-2</v>
      </c>
      <c r="G48933" t="s">
        <v>90903</v>
      </c>
      <c r="H48933" t="s">
        <v>90904</v>
      </c>
    </row>
    <row r="48934" spans="1:8" x14ac:dyDescent="0.2">
      <c r="A48934" t="s">
        <v>90905</v>
      </c>
      <c r="B48934">
        <v>1</v>
      </c>
      <c r="C48934">
        <v>0.89619400000000005</v>
      </c>
      <c r="D48934">
        <v>-0.13220309999999999</v>
      </c>
      <c r="E48934">
        <v>-4.97</v>
      </c>
      <c r="F48934">
        <v>-8.2695200000000007E-3</v>
      </c>
      <c r="G48934" t="s">
        <v>90906</v>
      </c>
      <c r="H48934" t="s">
        <v>90907</v>
      </c>
    </row>
    <row r="48935" spans="1:8" x14ac:dyDescent="0.2">
      <c r="A48935" t="s">
        <v>90908</v>
      </c>
      <c r="B48935">
        <v>1</v>
      </c>
      <c r="C48935">
        <v>0.89619890000000002</v>
      </c>
      <c r="D48935">
        <v>-0.1321968</v>
      </c>
      <c r="E48935">
        <v>-4.97</v>
      </c>
      <c r="F48935">
        <v>-1.2873259999999999E-2</v>
      </c>
      <c r="G48935" t="s">
        <v>10172</v>
      </c>
      <c r="H48935" t="s">
        <v>10173</v>
      </c>
    </row>
    <row r="48936" spans="1:8" x14ac:dyDescent="0.2">
      <c r="A48936" t="s">
        <v>90909</v>
      </c>
      <c r="B48936">
        <v>1</v>
      </c>
      <c r="C48936">
        <v>0.89620169999999999</v>
      </c>
      <c r="D48936">
        <v>-0.13219320000000001</v>
      </c>
      <c r="E48936">
        <v>-4.97</v>
      </c>
      <c r="F48936">
        <v>-1.3131159999999999E-2</v>
      </c>
      <c r="G48936" t="s">
        <v>90910</v>
      </c>
      <c r="H48936" t="s">
        <v>90911</v>
      </c>
    </row>
    <row r="48937" spans="1:8" x14ac:dyDescent="0.2">
      <c r="A48937" t="s">
        <v>90912</v>
      </c>
      <c r="B48937">
        <v>1</v>
      </c>
      <c r="C48937">
        <v>0.89627500000000004</v>
      </c>
      <c r="D48937">
        <v>-0.1320993</v>
      </c>
      <c r="E48937">
        <v>-4.97</v>
      </c>
      <c r="F48937">
        <v>-7.86742E-3</v>
      </c>
      <c r="G48937" t="s">
        <v>20881</v>
      </c>
      <c r="H48937" t="s">
        <v>20882</v>
      </c>
    </row>
    <row r="48938" spans="1:8" x14ac:dyDescent="0.2">
      <c r="A48938" t="s">
        <v>90913</v>
      </c>
      <c r="B48938">
        <v>1</v>
      </c>
      <c r="C48938">
        <v>0.8962869</v>
      </c>
      <c r="D48938">
        <v>-0.13208410000000001</v>
      </c>
      <c r="E48938">
        <v>-4.97</v>
      </c>
      <c r="F48938">
        <v>-9.58116E-3</v>
      </c>
      <c r="G48938" t="s">
        <v>23916</v>
      </c>
      <c r="H48938" t="s">
        <v>23917</v>
      </c>
    </row>
    <row r="48939" spans="1:8" x14ac:dyDescent="0.2">
      <c r="A48939" t="s">
        <v>90914</v>
      </c>
      <c r="B48939">
        <v>1</v>
      </c>
      <c r="C48939">
        <v>0.89629329999999996</v>
      </c>
      <c r="D48939">
        <v>-0.13207579999999999</v>
      </c>
      <c r="E48939">
        <v>-4.97</v>
      </c>
      <c r="F48939">
        <v>-1.28845E-2</v>
      </c>
      <c r="G48939" t="s">
        <v>41</v>
      </c>
      <c r="H48939" t="s">
        <v>41</v>
      </c>
    </row>
    <row r="48940" spans="1:8" x14ac:dyDescent="0.2">
      <c r="A48940" t="s">
        <v>90915</v>
      </c>
      <c r="B48940">
        <v>1</v>
      </c>
      <c r="C48940">
        <v>0.89629559999999997</v>
      </c>
      <c r="D48940">
        <v>0.13207289999999999</v>
      </c>
      <c r="E48940">
        <v>-4.97</v>
      </c>
      <c r="F48940">
        <v>1.315876E-2</v>
      </c>
      <c r="G48940" t="s">
        <v>90806</v>
      </c>
      <c r="H48940" t="s">
        <v>90807</v>
      </c>
    </row>
    <row r="48941" spans="1:8" x14ac:dyDescent="0.2">
      <c r="A48941" t="s">
        <v>90916</v>
      </c>
      <c r="B48941">
        <v>1</v>
      </c>
      <c r="C48941">
        <v>0.8963004</v>
      </c>
      <c r="D48941">
        <v>0.13206670000000001</v>
      </c>
      <c r="E48941">
        <v>-4.97</v>
      </c>
      <c r="F48941">
        <v>1.055569E-2</v>
      </c>
      <c r="G48941" t="s">
        <v>41</v>
      </c>
      <c r="H48941" t="s">
        <v>41</v>
      </c>
    </row>
    <row r="48942" spans="1:8" x14ac:dyDescent="0.2">
      <c r="A48942" t="s">
        <v>90917</v>
      </c>
      <c r="B48942">
        <v>1</v>
      </c>
      <c r="C48942">
        <v>0.89630759999999998</v>
      </c>
      <c r="D48942">
        <v>0.13205749999999999</v>
      </c>
      <c r="E48942">
        <v>-4.97</v>
      </c>
      <c r="F48942">
        <v>1.651439E-2</v>
      </c>
      <c r="G48942" t="s">
        <v>9181</v>
      </c>
      <c r="H48942" t="s">
        <v>9182</v>
      </c>
    </row>
    <row r="48943" spans="1:8" x14ac:dyDescent="0.2">
      <c r="A48943" t="s">
        <v>90918</v>
      </c>
      <c r="B48943">
        <v>1</v>
      </c>
      <c r="C48943">
        <v>0.89633079999999998</v>
      </c>
      <c r="D48943">
        <v>-0.1320278</v>
      </c>
      <c r="E48943">
        <v>-4.97</v>
      </c>
      <c r="F48943">
        <v>-2.043994E-2</v>
      </c>
      <c r="G48943" t="s">
        <v>13274</v>
      </c>
      <c r="H48943" t="s">
        <v>13275</v>
      </c>
    </row>
    <row r="48944" spans="1:8" x14ac:dyDescent="0.2">
      <c r="A48944" t="s">
        <v>90919</v>
      </c>
      <c r="B48944">
        <v>1</v>
      </c>
      <c r="C48944">
        <v>0.89634020000000003</v>
      </c>
      <c r="D48944">
        <v>0.13201579999999999</v>
      </c>
      <c r="E48944">
        <v>-4.97</v>
      </c>
      <c r="F48944">
        <v>3.1098569999999999E-2</v>
      </c>
      <c r="G48944" t="s">
        <v>3428</v>
      </c>
      <c r="H48944" t="s">
        <v>3429</v>
      </c>
    </row>
    <row r="48945" spans="1:8" x14ac:dyDescent="0.2">
      <c r="A48945" t="s">
        <v>90920</v>
      </c>
      <c r="B48945">
        <v>1</v>
      </c>
      <c r="C48945">
        <v>0.89635030000000004</v>
      </c>
      <c r="D48945">
        <v>0.1320028</v>
      </c>
      <c r="E48945">
        <v>-4.97</v>
      </c>
      <c r="F48945">
        <v>2.474811E-2</v>
      </c>
      <c r="G48945" t="s">
        <v>35964</v>
      </c>
      <c r="H48945" t="s">
        <v>35965</v>
      </c>
    </row>
    <row r="48946" spans="1:8" x14ac:dyDescent="0.2">
      <c r="A48946" t="s">
        <v>90921</v>
      </c>
      <c r="B48946">
        <v>1</v>
      </c>
      <c r="C48946">
        <v>0.89635149999999997</v>
      </c>
      <c r="D48946">
        <v>-0.13200120000000001</v>
      </c>
      <c r="E48946">
        <v>-4.97</v>
      </c>
      <c r="F48946">
        <v>-1.0569769999999999E-2</v>
      </c>
      <c r="G48946" t="s">
        <v>41558</v>
      </c>
      <c r="H48946" t="s">
        <v>41559</v>
      </c>
    </row>
    <row r="48947" spans="1:8" x14ac:dyDescent="0.2">
      <c r="A48947" t="s">
        <v>90922</v>
      </c>
      <c r="B48947">
        <v>1</v>
      </c>
      <c r="C48947">
        <v>0.89639120000000005</v>
      </c>
      <c r="D48947">
        <v>-0.1319504</v>
      </c>
      <c r="E48947">
        <v>-4.97</v>
      </c>
      <c r="F48947">
        <v>-1.420398E-2</v>
      </c>
      <c r="G48947" t="s">
        <v>78869</v>
      </c>
      <c r="H48947" t="s">
        <v>78870</v>
      </c>
    </row>
    <row r="48948" spans="1:8" x14ac:dyDescent="0.2">
      <c r="A48948" t="s">
        <v>90923</v>
      </c>
      <c r="B48948">
        <v>1</v>
      </c>
      <c r="C48948">
        <v>0.89642549999999999</v>
      </c>
      <c r="D48948">
        <v>-0.13190650000000001</v>
      </c>
      <c r="E48948">
        <v>-4.97</v>
      </c>
      <c r="F48948">
        <v>-1.1238E-2</v>
      </c>
      <c r="G48948" t="s">
        <v>84939</v>
      </c>
      <c r="H48948" t="s">
        <v>84940</v>
      </c>
    </row>
    <row r="48949" spans="1:8" x14ac:dyDescent="0.2">
      <c r="A48949" t="s">
        <v>90924</v>
      </c>
      <c r="B48949">
        <v>1</v>
      </c>
      <c r="C48949">
        <v>0.89643479999999998</v>
      </c>
      <c r="D48949">
        <v>-0.1318946</v>
      </c>
      <c r="E48949">
        <v>-4.97</v>
      </c>
      <c r="F48949">
        <v>-1.2191230000000001E-2</v>
      </c>
      <c r="G48949" t="s">
        <v>90925</v>
      </c>
      <c r="H48949" t="s">
        <v>90926</v>
      </c>
    </row>
    <row r="48950" spans="1:8" x14ac:dyDescent="0.2">
      <c r="A48950" t="s">
        <v>90927</v>
      </c>
      <c r="B48950">
        <v>1</v>
      </c>
      <c r="C48950">
        <v>0.8964415</v>
      </c>
      <c r="D48950">
        <v>-0.131886</v>
      </c>
      <c r="E48950">
        <v>-4.97</v>
      </c>
      <c r="F48950">
        <v>-1.234764E-2</v>
      </c>
      <c r="G48950" t="s">
        <v>41</v>
      </c>
      <c r="H48950" t="s">
        <v>41</v>
      </c>
    </row>
    <row r="48951" spans="1:8" x14ac:dyDescent="0.2">
      <c r="A48951" t="s">
        <v>90928</v>
      </c>
      <c r="B48951">
        <v>1</v>
      </c>
      <c r="C48951">
        <v>0.89646990000000004</v>
      </c>
      <c r="D48951">
        <v>-0.13184960000000001</v>
      </c>
      <c r="E48951">
        <v>-4.97</v>
      </c>
      <c r="F48951">
        <v>-1.3837759999999999E-2</v>
      </c>
      <c r="G48951" t="s">
        <v>4178</v>
      </c>
      <c r="H48951" t="s">
        <v>4179</v>
      </c>
    </row>
    <row r="48952" spans="1:8" x14ac:dyDescent="0.2">
      <c r="A48952" t="s">
        <v>90929</v>
      </c>
      <c r="B48952">
        <v>1</v>
      </c>
      <c r="C48952">
        <v>0.89647880000000002</v>
      </c>
      <c r="D48952">
        <v>0.13183819999999999</v>
      </c>
      <c r="E48952">
        <v>-4.97</v>
      </c>
      <c r="F48952">
        <v>1.2499349999999999E-2</v>
      </c>
      <c r="G48952" t="s">
        <v>90930</v>
      </c>
      <c r="H48952" t="s">
        <v>90931</v>
      </c>
    </row>
    <row r="48953" spans="1:8" x14ac:dyDescent="0.2">
      <c r="A48953" t="s">
        <v>90932</v>
      </c>
      <c r="B48953">
        <v>1</v>
      </c>
      <c r="C48953">
        <v>0.896509</v>
      </c>
      <c r="D48953">
        <v>-0.13179940000000001</v>
      </c>
      <c r="E48953">
        <v>-4.97</v>
      </c>
      <c r="F48953">
        <v>-1.8140179999999999E-2</v>
      </c>
      <c r="G48953" t="s">
        <v>62308</v>
      </c>
      <c r="H48953" t="s">
        <v>62309</v>
      </c>
    </row>
    <row r="48954" spans="1:8" x14ac:dyDescent="0.2">
      <c r="A48954" t="s">
        <v>90933</v>
      </c>
      <c r="B48954">
        <v>1</v>
      </c>
      <c r="C48954">
        <v>0.89651099999999995</v>
      </c>
      <c r="D48954">
        <v>0.13179689999999999</v>
      </c>
      <c r="E48954">
        <v>-4.97</v>
      </c>
      <c r="F48954">
        <v>2.0358649999999999E-2</v>
      </c>
      <c r="G48954" t="s">
        <v>90934</v>
      </c>
      <c r="H48954" t="s">
        <v>90935</v>
      </c>
    </row>
    <row r="48955" spans="1:8" x14ac:dyDescent="0.2">
      <c r="A48955" t="s">
        <v>90936</v>
      </c>
      <c r="B48955">
        <v>1</v>
      </c>
      <c r="C48955">
        <v>0.89655530000000005</v>
      </c>
      <c r="D48955">
        <v>0.1317402</v>
      </c>
      <c r="E48955">
        <v>-4.97</v>
      </c>
      <c r="F48955">
        <v>1.579647E-2</v>
      </c>
      <c r="G48955" t="s">
        <v>7132</v>
      </c>
      <c r="H48955" t="s">
        <v>7133</v>
      </c>
    </row>
    <row r="48956" spans="1:8" x14ac:dyDescent="0.2">
      <c r="A48956" t="s">
        <v>90937</v>
      </c>
      <c r="B48956">
        <v>1</v>
      </c>
      <c r="C48956">
        <v>0.89655850000000004</v>
      </c>
      <c r="D48956">
        <v>-0.13173599999999999</v>
      </c>
      <c r="E48956">
        <v>-4.97</v>
      </c>
      <c r="F48956">
        <v>-2.040519E-2</v>
      </c>
      <c r="G48956" t="s">
        <v>48190</v>
      </c>
      <c r="H48956" t="s">
        <v>48191</v>
      </c>
    </row>
    <row r="48957" spans="1:8" x14ac:dyDescent="0.2">
      <c r="A48957" t="s">
        <v>90938</v>
      </c>
      <c r="B48957">
        <v>1</v>
      </c>
      <c r="C48957">
        <v>0.89656740000000001</v>
      </c>
      <c r="D48957">
        <v>-0.1317247</v>
      </c>
      <c r="E48957">
        <v>-4.97</v>
      </c>
      <c r="F48957">
        <v>-1.0002820000000001E-2</v>
      </c>
      <c r="G48957" t="s">
        <v>41</v>
      </c>
      <c r="H48957" t="s">
        <v>41</v>
      </c>
    </row>
    <row r="48958" spans="1:8" x14ac:dyDescent="0.2">
      <c r="A48958" t="s">
        <v>90939</v>
      </c>
      <c r="B48958">
        <v>1</v>
      </c>
      <c r="C48958">
        <v>0.89658360000000004</v>
      </c>
      <c r="D48958">
        <v>-0.13170390000000001</v>
      </c>
      <c r="E48958">
        <v>-4.97</v>
      </c>
      <c r="F48958">
        <v>-1.2825710000000001E-2</v>
      </c>
      <c r="G48958" t="s">
        <v>90940</v>
      </c>
      <c r="H48958" t="s">
        <v>90941</v>
      </c>
    </row>
    <row r="48959" spans="1:8" x14ac:dyDescent="0.2">
      <c r="A48959" t="s">
        <v>90942</v>
      </c>
      <c r="B48959">
        <v>1</v>
      </c>
      <c r="C48959">
        <v>0.89661100000000005</v>
      </c>
      <c r="D48959">
        <v>0.1316687</v>
      </c>
      <c r="E48959">
        <v>-4.97</v>
      </c>
      <c r="F48959">
        <v>9.3531499999999993E-3</v>
      </c>
      <c r="G48959" t="s">
        <v>90943</v>
      </c>
      <c r="H48959" t="s">
        <v>90944</v>
      </c>
    </row>
    <row r="48960" spans="1:8" x14ac:dyDescent="0.2">
      <c r="A48960" t="s">
        <v>90945</v>
      </c>
      <c r="B48960">
        <v>1</v>
      </c>
      <c r="C48960">
        <v>0.89662240000000004</v>
      </c>
      <c r="D48960">
        <v>-0.1316541</v>
      </c>
      <c r="E48960">
        <v>-4.97</v>
      </c>
      <c r="F48960">
        <v>-1.10381E-2</v>
      </c>
      <c r="G48960" t="s">
        <v>41</v>
      </c>
      <c r="H48960" t="s">
        <v>41</v>
      </c>
    </row>
    <row r="48961" spans="1:8" x14ac:dyDescent="0.2">
      <c r="A48961" t="s">
        <v>90946</v>
      </c>
      <c r="B48961">
        <v>1</v>
      </c>
      <c r="C48961">
        <v>0.89663760000000003</v>
      </c>
      <c r="D48961">
        <v>-0.13163469999999999</v>
      </c>
      <c r="E48961">
        <v>-4.97</v>
      </c>
      <c r="F48961">
        <v>-1.908346E-2</v>
      </c>
      <c r="G48961" t="s">
        <v>28687</v>
      </c>
      <c r="H48961" t="s">
        <v>28688</v>
      </c>
    </row>
    <row r="48962" spans="1:8" x14ac:dyDescent="0.2">
      <c r="A48962" t="s">
        <v>90947</v>
      </c>
      <c r="B48962">
        <v>1</v>
      </c>
      <c r="C48962">
        <v>0.89666659999999998</v>
      </c>
      <c r="D48962">
        <v>-0.13159750000000001</v>
      </c>
      <c r="E48962">
        <v>-4.97</v>
      </c>
      <c r="F48962">
        <v>-1.4151230000000001E-2</v>
      </c>
      <c r="G48962" t="s">
        <v>49222</v>
      </c>
      <c r="H48962" t="s">
        <v>49223</v>
      </c>
    </row>
    <row r="48963" spans="1:8" x14ac:dyDescent="0.2">
      <c r="A48963" t="s">
        <v>90948</v>
      </c>
      <c r="B48963">
        <v>1</v>
      </c>
      <c r="C48963">
        <v>0.89669140000000003</v>
      </c>
      <c r="D48963">
        <v>0.13156570000000001</v>
      </c>
      <c r="E48963">
        <v>-4.97</v>
      </c>
      <c r="F48963">
        <v>1.318605E-2</v>
      </c>
      <c r="G48963" t="s">
        <v>41</v>
      </c>
      <c r="H48963" t="s">
        <v>41</v>
      </c>
    </row>
    <row r="48964" spans="1:8" x14ac:dyDescent="0.2">
      <c r="A48964" t="s">
        <v>90949</v>
      </c>
      <c r="B48964">
        <v>1</v>
      </c>
      <c r="C48964">
        <v>0.89669949999999998</v>
      </c>
      <c r="D48964">
        <v>-0.13155529999999999</v>
      </c>
      <c r="E48964">
        <v>-4.97</v>
      </c>
      <c r="F48964">
        <v>-8.7213599999999992E-3</v>
      </c>
      <c r="G48964" t="s">
        <v>80756</v>
      </c>
      <c r="H48964" t="s">
        <v>80757</v>
      </c>
    </row>
    <row r="48965" spans="1:8" x14ac:dyDescent="0.2">
      <c r="A48965" t="s">
        <v>90950</v>
      </c>
      <c r="B48965">
        <v>1</v>
      </c>
      <c r="C48965">
        <v>0.89671789999999996</v>
      </c>
      <c r="D48965">
        <v>-0.1315318</v>
      </c>
      <c r="E48965">
        <v>-4.97</v>
      </c>
      <c r="F48965">
        <v>-1.4792080000000001E-2</v>
      </c>
      <c r="G48965" t="s">
        <v>39813</v>
      </c>
      <c r="H48965" t="s">
        <v>39814</v>
      </c>
    </row>
    <row r="48966" spans="1:8" x14ac:dyDescent="0.2">
      <c r="A48966" t="s">
        <v>90951</v>
      </c>
      <c r="B48966">
        <v>1</v>
      </c>
      <c r="C48966">
        <v>0.89672830000000003</v>
      </c>
      <c r="D48966">
        <v>-0.13151840000000001</v>
      </c>
      <c r="E48966">
        <v>-4.97</v>
      </c>
      <c r="F48966">
        <v>-1.431816E-2</v>
      </c>
      <c r="G48966" t="s">
        <v>8863</v>
      </c>
      <c r="H48966" t="s">
        <v>8864</v>
      </c>
    </row>
    <row r="48967" spans="1:8" x14ac:dyDescent="0.2">
      <c r="A48967" t="s">
        <v>90952</v>
      </c>
      <c r="B48967">
        <v>1</v>
      </c>
      <c r="C48967">
        <v>0.89673400000000003</v>
      </c>
      <c r="D48967">
        <v>0.13151109999999999</v>
      </c>
      <c r="E48967">
        <v>-4.97</v>
      </c>
      <c r="F48967">
        <v>2.498937E-2</v>
      </c>
      <c r="G48967" t="s">
        <v>7595</v>
      </c>
      <c r="H48967" t="s">
        <v>7596</v>
      </c>
    </row>
    <row r="48968" spans="1:8" x14ac:dyDescent="0.2">
      <c r="A48968" t="s">
        <v>90953</v>
      </c>
      <c r="B48968">
        <v>1</v>
      </c>
      <c r="C48968">
        <v>0.89675890000000003</v>
      </c>
      <c r="D48968">
        <v>-0.13147929999999999</v>
      </c>
      <c r="E48968">
        <v>-4.97</v>
      </c>
      <c r="F48968">
        <v>-1.000448E-2</v>
      </c>
      <c r="G48968" t="s">
        <v>62451</v>
      </c>
      <c r="H48968" t="s">
        <v>62452</v>
      </c>
    </row>
    <row r="48969" spans="1:8" x14ac:dyDescent="0.2">
      <c r="A48969" t="s">
        <v>90954</v>
      </c>
      <c r="B48969">
        <v>1</v>
      </c>
      <c r="C48969">
        <v>0.89678550000000001</v>
      </c>
      <c r="D48969">
        <v>-0.13144520000000001</v>
      </c>
      <c r="E48969">
        <v>-4.97</v>
      </c>
      <c r="F48969">
        <v>-1.1282149999999999E-2</v>
      </c>
      <c r="G48969" t="s">
        <v>3029</v>
      </c>
      <c r="H48969" t="s">
        <v>3030</v>
      </c>
    </row>
    <row r="48970" spans="1:8" x14ac:dyDescent="0.2">
      <c r="A48970" t="s">
        <v>90955</v>
      </c>
      <c r="B48970">
        <v>1</v>
      </c>
      <c r="C48970">
        <v>0.89681549999999999</v>
      </c>
      <c r="D48970">
        <v>-0.13140669999999999</v>
      </c>
      <c r="E48970">
        <v>-4.97</v>
      </c>
      <c r="F48970">
        <v>-2.2041729999999999E-2</v>
      </c>
      <c r="G48970" t="s">
        <v>37146</v>
      </c>
      <c r="H48970" t="s">
        <v>37147</v>
      </c>
    </row>
    <row r="48971" spans="1:8" x14ac:dyDescent="0.2">
      <c r="A48971" t="s">
        <v>90956</v>
      </c>
      <c r="B48971">
        <v>1</v>
      </c>
      <c r="C48971">
        <v>0.89681960000000005</v>
      </c>
      <c r="D48971">
        <v>0.1314015</v>
      </c>
      <c r="E48971">
        <v>-4.97</v>
      </c>
      <c r="F48971">
        <v>9.8280599999999996E-3</v>
      </c>
      <c r="G48971" t="s">
        <v>90957</v>
      </c>
      <c r="H48971" t="s">
        <v>90958</v>
      </c>
    </row>
    <row r="48972" spans="1:8" x14ac:dyDescent="0.2">
      <c r="A48972" t="s">
        <v>90959</v>
      </c>
      <c r="B48972">
        <v>1</v>
      </c>
      <c r="C48972">
        <v>0.89683109999999999</v>
      </c>
      <c r="D48972">
        <v>0.1313868</v>
      </c>
      <c r="E48972">
        <v>-4.97</v>
      </c>
      <c r="F48972">
        <v>8.6930700000000007E-3</v>
      </c>
      <c r="G48972" t="s">
        <v>90960</v>
      </c>
      <c r="H48972" t="s">
        <v>90961</v>
      </c>
    </row>
    <row r="48973" spans="1:8" x14ac:dyDescent="0.2">
      <c r="A48973" t="s">
        <v>90962</v>
      </c>
      <c r="B48973">
        <v>1</v>
      </c>
      <c r="C48973">
        <v>0.89683849999999998</v>
      </c>
      <c r="D48973">
        <v>0.1313772</v>
      </c>
      <c r="E48973">
        <v>-4.97</v>
      </c>
      <c r="F48973">
        <v>1.509695E-2</v>
      </c>
      <c r="G48973" t="s">
        <v>1905</v>
      </c>
      <c r="H48973" t="s">
        <v>1906</v>
      </c>
    </row>
    <row r="48974" spans="1:8" x14ac:dyDescent="0.2">
      <c r="A48974" t="s">
        <v>90963</v>
      </c>
      <c r="B48974">
        <v>1</v>
      </c>
      <c r="C48974">
        <v>0.89686509999999997</v>
      </c>
      <c r="D48974">
        <v>-0.13134319999999999</v>
      </c>
      <c r="E48974">
        <v>-4.97</v>
      </c>
      <c r="F48974">
        <v>-9.0581199999999994E-3</v>
      </c>
      <c r="G48974" t="s">
        <v>41</v>
      </c>
      <c r="H48974" t="s">
        <v>41</v>
      </c>
    </row>
    <row r="48975" spans="1:8" x14ac:dyDescent="0.2">
      <c r="A48975" t="s">
        <v>90964</v>
      </c>
      <c r="B48975">
        <v>1</v>
      </c>
      <c r="C48975">
        <v>0.89691790000000005</v>
      </c>
      <c r="D48975">
        <v>-0.13127559999999999</v>
      </c>
      <c r="E48975">
        <v>-4.97</v>
      </c>
      <c r="F48975">
        <v>-1.013204E-2</v>
      </c>
      <c r="G48975" t="s">
        <v>39664</v>
      </c>
      <c r="H48975" t="s">
        <v>39665</v>
      </c>
    </row>
    <row r="48976" spans="1:8" x14ac:dyDescent="0.2">
      <c r="A48976" t="s">
        <v>90965</v>
      </c>
      <c r="B48976">
        <v>1</v>
      </c>
      <c r="C48976">
        <v>0.89693509999999999</v>
      </c>
      <c r="D48976">
        <v>0.1312536</v>
      </c>
      <c r="E48976">
        <v>-4.97</v>
      </c>
      <c r="F48976">
        <v>1.4825100000000001E-2</v>
      </c>
      <c r="G48976" t="s">
        <v>41</v>
      </c>
      <c r="H48976" t="s">
        <v>41</v>
      </c>
    </row>
    <row r="48977" spans="1:8" x14ac:dyDescent="0.2">
      <c r="A48977" t="s">
        <v>90966</v>
      </c>
      <c r="B48977">
        <v>1</v>
      </c>
      <c r="C48977">
        <v>0.89697570000000004</v>
      </c>
      <c r="D48977">
        <v>-0.1312015</v>
      </c>
      <c r="E48977">
        <v>-4.97</v>
      </c>
      <c r="F48977">
        <v>-1.169366E-2</v>
      </c>
      <c r="G48977" t="s">
        <v>22615</v>
      </c>
      <c r="H48977" t="s">
        <v>22616</v>
      </c>
    </row>
    <row r="48978" spans="1:8" x14ac:dyDescent="0.2">
      <c r="A48978" t="s">
        <v>90967</v>
      </c>
      <c r="B48978">
        <v>1</v>
      </c>
      <c r="C48978">
        <v>0.89697870000000002</v>
      </c>
      <c r="D48978">
        <v>0.1311976</v>
      </c>
      <c r="E48978">
        <v>-4.97</v>
      </c>
      <c r="F48978">
        <v>1.3034550000000001E-2</v>
      </c>
      <c r="G48978" t="s">
        <v>4446</v>
      </c>
      <c r="H48978" t="s">
        <v>4447</v>
      </c>
    </row>
    <row r="48979" spans="1:8" x14ac:dyDescent="0.2">
      <c r="A48979" t="s">
        <v>90968</v>
      </c>
      <c r="B48979">
        <v>1</v>
      </c>
      <c r="C48979">
        <v>0.89698849999999997</v>
      </c>
      <c r="D48979">
        <v>-0.131185</v>
      </c>
      <c r="E48979">
        <v>-4.97</v>
      </c>
      <c r="F48979">
        <v>-1.099755E-2</v>
      </c>
      <c r="G48979" t="s">
        <v>11590</v>
      </c>
      <c r="H48979" t="s">
        <v>11591</v>
      </c>
    </row>
    <row r="48980" spans="1:8" x14ac:dyDescent="0.2">
      <c r="A48980" t="s">
        <v>90969</v>
      </c>
      <c r="B48980">
        <v>1</v>
      </c>
      <c r="C48980">
        <v>0.8970032</v>
      </c>
      <c r="D48980">
        <v>0.13116630000000001</v>
      </c>
      <c r="E48980">
        <v>-4.97</v>
      </c>
      <c r="F48980">
        <v>8.3925500000000004E-3</v>
      </c>
      <c r="G48980" t="s">
        <v>41</v>
      </c>
      <c r="H48980" t="s">
        <v>41</v>
      </c>
    </row>
    <row r="48981" spans="1:8" x14ac:dyDescent="0.2">
      <c r="A48981" t="s">
        <v>90970</v>
      </c>
      <c r="B48981">
        <v>1</v>
      </c>
      <c r="C48981">
        <v>0.89703279999999996</v>
      </c>
      <c r="D48981">
        <v>0.1311283</v>
      </c>
      <c r="E48981">
        <v>-4.97</v>
      </c>
      <c r="F48981">
        <v>1.136274E-2</v>
      </c>
      <c r="G48981" t="s">
        <v>2944</v>
      </c>
      <c r="H48981" t="s">
        <v>2945</v>
      </c>
    </row>
    <row r="48982" spans="1:8" x14ac:dyDescent="0.2">
      <c r="A48982" t="s">
        <v>90971</v>
      </c>
      <c r="B48982">
        <v>1</v>
      </c>
      <c r="C48982">
        <v>0.89703310000000003</v>
      </c>
      <c r="D48982">
        <v>-0.13112799999999999</v>
      </c>
      <c r="E48982">
        <v>-4.97</v>
      </c>
      <c r="F48982">
        <v>-1.3341820000000001E-2</v>
      </c>
      <c r="G48982" t="s">
        <v>41</v>
      </c>
      <c r="H48982" t="s">
        <v>41</v>
      </c>
    </row>
    <row r="48983" spans="1:8" x14ac:dyDescent="0.2">
      <c r="A48983" t="s">
        <v>90972</v>
      </c>
      <c r="B48983">
        <v>1</v>
      </c>
      <c r="C48983">
        <v>0.89703900000000003</v>
      </c>
      <c r="D48983">
        <v>0.1311204</v>
      </c>
      <c r="E48983">
        <v>-4.97</v>
      </c>
      <c r="F48983">
        <v>1.330393E-2</v>
      </c>
      <c r="G48983" t="s">
        <v>16512</v>
      </c>
      <c r="H48983" t="s">
        <v>16513</v>
      </c>
    </row>
    <row r="48984" spans="1:8" x14ac:dyDescent="0.2">
      <c r="A48984" t="s">
        <v>90973</v>
      </c>
      <c r="B48984">
        <v>1</v>
      </c>
      <c r="C48984">
        <v>0.89706370000000002</v>
      </c>
      <c r="D48984">
        <v>0.1310887</v>
      </c>
      <c r="E48984">
        <v>-4.97</v>
      </c>
      <c r="F48984">
        <v>1.1093769999999999E-2</v>
      </c>
      <c r="G48984" t="s">
        <v>90974</v>
      </c>
      <c r="H48984" t="s">
        <v>90975</v>
      </c>
    </row>
    <row r="48985" spans="1:8" x14ac:dyDescent="0.2">
      <c r="A48985" t="s">
        <v>90976</v>
      </c>
      <c r="B48985">
        <v>1</v>
      </c>
      <c r="C48985">
        <v>0.89706459999999999</v>
      </c>
      <c r="D48985">
        <v>0.1310876</v>
      </c>
      <c r="E48985">
        <v>-4.97</v>
      </c>
      <c r="F48985">
        <v>1.311001E-2</v>
      </c>
      <c r="G48985" t="s">
        <v>74168</v>
      </c>
      <c r="H48985" t="s">
        <v>74169</v>
      </c>
    </row>
    <row r="48986" spans="1:8" x14ac:dyDescent="0.2">
      <c r="A48986" t="s">
        <v>90977</v>
      </c>
      <c r="B48986">
        <v>1</v>
      </c>
      <c r="C48986">
        <v>0.89710959999999995</v>
      </c>
      <c r="D48986">
        <v>-0.1310299</v>
      </c>
      <c r="E48986">
        <v>-4.97</v>
      </c>
      <c r="F48986">
        <v>-8.7733599999999991E-3</v>
      </c>
      <c r="G48986" t="s">
        <v>23895</v>
      </c>
      <c r="H48986" t="s">
        <v>23896</v>
      </c>
    </row>
    <row r="48987" spans="1:8" x14ac:dyDescent="0.2">
      <c r="A48987" t="s">
        <v>90978</v>
      </c>
      <c r="B48987">
        <v>1</v>
      </c>
      <c r="C48987">
        <v>0.89714640000000001</v>
      </c>
      <c r="D48987">
        <v>0.13098280000000001</v>
      </c>
      <c r="E48987">
        <v>-4.97</v>
      </c>
      <c r="F48987">
        <v>9.3131199999999994E-3</v>
      </c>
      <c r="G48987" t="s">
        <v>41</v>
      </c>
      <c r="H48987" t="s">
        <v>41</v>
      </c>
    </row>
    <row r="48988" spans="1:8" x14ac:dyDescent="0.2">
      <c r="A48988" t="s">
        <v>90979</v>
      </c>
      <c r="B48988">
        <v>1</v>
      </c>
      <c r="C48988">
        <v>0.89716790000000002</v>
      </c>
      <c r="D48988">
        <v>0.1309553</v>
      </c>
      <c r="E48988">
        <v>-4.97</v>
      </c>
      <c r="F48988">
        <v>1.5840130000000001E-2</v>
      </c>
      <c r="G48988" t="s">
        <v>10659</v>
      </c>
      <c r="H48988" t="s">
        <v>10660</v>
      </c>
    </row>
    <row r="48989" spans="1:8" x14ac:dyDescent="0.2">
      <c r="A48989" t="s">
        <v>90980</v>
      </c>
      <c r="B48989">
        <v>1</v>
      </c>
      <c r="C48989">
        <v>0.89723529999999996</v>
      </c>
      <c r="D48989">
        <v>0.13086890000000001</v>
      </c>
      <c r="E48989">
        <v>-4.97</v>
      </c>
      <c r="F48989">
        <v>1.2844029999999999E-2</v>
      </c>
      <c r="G48989" t="s">
        <v>41</v>
      </c>
      <c r="H48989" t="s">
        <v>41</v>
      </c>
    </row>
    <row r="48990" spans="1:8" x14ac:dyDescent="0.2">
      <c r="A48990" t="s">
        <v>90981</v>
      </c>
      <c r="B48990">
        <v>1</v>
      </c>
      <c r="C48990">
        <v>0.89725739999999998</v>
      </c>
      <c r="D48990">
        <v>0.1308406</v>
      </c>
      <c r="E48990">
        <v>-4.97</v>
      </c>
      <c r="F48990">
        <v>9.7199499999999998E-3</v>
      </c>
      <c r="G48990" t="s">
        <v>41</v>
      </c>
      <c r="H48990" t="s">
        <v>41</v>
      </c>
    </row>
    <row r="48991" spans="1:8" x14ac:dyDescent="0.2">
      <c r="A48991" t="s">
        <v>90982</v>
      </c>
      <c r="B48991">
        <v>1</v>
      </c>
      <c r="C48991">
        <v>0.8972907</v>
      </c>
      <c r="D48991">
        <v>-0.130798</v>
      </c>
      <c r="E48991">
        <v>-4.97</v>
      </c>
      <c r="F48991">
        <v>-1.671928E-2</v>
      </c>
      <c r="G48991" t="s">
        <v>90983</v>
      </c>
      <c r="H48991" t="s">
        <v>90984</v>
      </c>
    </row>
    <row r="48992" spans="1:8" x14ac:dyDescent="0.2">
      <c r="A48992" t="s">
        <v>90985</v>
      </c>
      <c r="B48992">
        <v>1</v>
      </c>
      <c r="C48992">
        <v>0.89731289999999997</v>
      </c>
      <c r="D48992">
        <v>-0.13076940000000001</v>
      </c>
      <c r="E48992">
        <v>-4.97</v>
      </c>
      <c r="F48992">
        <v>-8.2574799999999993E-3</v>
      </c>
      <c r="G48992" t="s">
        <v>65506</v>
      </c>
      <c r="H48992" t="s">
        <v>65507</v>
      </c>
    </row>
    <row r="48993" spans="1:8" x14ac:dyDescent="0.2">
      <c r="A48993" t="s">
        <v>90986</v>
      </c>
      <c r="B48993">
        <v>1</v>
      </c>
      <c r="C48993">
        <v>0.89731970000000005</v>
      </c>
      <c r="D48993">
        <v>-0.13076080000000001</v>
      </c>
      <c r="E48993">
        <v>-4.97</v>
      </c>
      <c r="F48993">
        <v>-8.6843500000000004E-3</v>
      </c>
      <c r="G48993" t="s">
        <v>81206</v>
      </c>
      <c r="H48993" t="s">
        <v>81207</v>
      </c>
    </row>
    <row r="48994" spans="1:8" x14ac:dyDescent="0.2">
      <c r="A48994" t="s">
        <v>90987</v>
      </c>
      <c r="B48994">
        <v>1</v>
      </c>
      <c r="C48994">
        <v>0.8973352</v>
      </c>
      <c r="D48994">
        <v>0.13074079999999999</v>
      </c>
      <c r="E48994">
        <v>-4.97</v>
      </c>
      <c r="F48994">
        <v>1.3197489999999999E-2</v>
      </c>
      <c r="G48994" t="s">
        <v>44149</v>
      </c>
      <c r="H48994" t="s">
        <v>44150</v>
      </c>
    </row>
    <row r="48995" spans="1:8" x14ac:dyDescent="0.2">
      <c r="A48995" t="s">
        <v>90988</v>
      </c>
      <c r="B48995">
        <v>1</v>
      </c>
      <c r="C48995">
        <v>0.89734190000000003</v>
      </c>
      <c r="D48995">
        <v>-0.1307324</v>
      </c>
      <c r="E48995">
        <v>-4.97</v>
      </c>
      <c r="F48995">
        <v>-1.4162630000000001E-2</v>
      </c>
      <c r="G48995" t="s">
        <v>90989</v>
      </c>
      <c r="H48995" t="s">
        <v>90990</v>
      </c>
    </row>
    <row r="48996" spans="1:8" x14ac:dyDescent="0.2">
      <c r="A48996" t="s">
        <v>90991</v>
      </c>
      <c r="B48996">
        <v>1</v>
      </c>
      <c r="C48996">
        <v>0.89734270000000005</v>
      </c>
      <c r="D48996">
        <v>0.13073129999999999</v>
      </c>
      <c r="E48996">
        <v>-4.97</v>
      </c>
      <c r="F48996">
        <v>1.254416E-2</v>
      </c>
      <c r="G48996" t="s">
        <v>5955</v>
      </c>
      <c r="H48996" t="s">
        <v>5956</v>
      </c>
    </row>
    <row r="48997" spans="1:8" x14ac:dyDescent="0.2">
      <c r="A48997" t="s">
        <v>90992</v>
      </c>
      <c r="B48997">
        <v>1</v>
      </c>
      <c r="C48997">
        <v>0.89736550000000004</v>
      </c>
      <c r="D48997">
        <v>0.13070209999999999</v>
      </c>
      <c r="E48997">
        <v>-4.97</v>
      </c>
      <c r="F48997">
        <v>2.0375919999999999E-2</v>
      </c>
      <c r="G48997" t="s">
        <v>53465</v>
      </c>
      <c r="H48997" t="s">
        <v>53466</v>
      </c>
    </row>
    <row r="48998" spans="1:8" x14ac:dyDescent="0.2">
      <c r="A48998" t="s">
        <v>90993</v>
      </c>
      <c r="B48998">
        <v>1</v>
      </c>
      <c r="C48998">
        <v>0.8974664</v>
      </c>
      <c r="D48998">
        <v>0.13057279999999999</v>
      </c>
      <c r="E48998">
        <v>-4.97</v>
      </c>
      <c r="F48998">
        <v>1.2955319999999999E-2</v>
      </c>
      <c r="G48998" t="s">
        <v>6802</v>
      </c>
      <c r="H48998" t="s">
        <v>6803</v>
      </c>
    </row>
    <row r="48999" spans="1:8" x14ac:dyDescent="0.2">
      <c r="A48999" t="s">
        <v>90994</v>
      </c>
      <c r="B48999">
        <v>1</v>
      </c>
      <c r="C48999">
        <v>0.89749829999999997</v>
      </c>
      <c r="D48999">
        <v>-0.13053200000000001</v>
      </c>
      <c r="E48999">
        <v>-4.97</v>
      </c>
      <c r="F48999">
        <v>-1.095402E-2</v>
      </c>
      <c r="G48999" t="s">
        <v>90995</v>
      </c>
      <c r="H48999" t="s">
        <v>90996</v>
      </c>
    </row>
    <row r="49000" spans="1:8" x14ac:dyDescent="0.2">
      <c r="A49000" t="s">
        <v>90997</v>
      </c>
      <c r="B49000">
        <v>1</v>
      </c>
      <c r="C49000">
        <v>0.89750540000000001</v>
      </c>
      <c r="D49000">
        <v>0.1305229</v>
      </c>
      <c r="E49000">
        <v>-4.97</v>
      </c>
      <c r="F49000">
        <v>1.125029E-2</v>
      </c>
      <c r="G49000" t="s">
        <v>90998</v>
      </c>
      <c r="H49000" t="s">
        <v>90999</v>
      </c>
    </row>
    <row r="49001" spans="1:8" x14ac:dyDescent="0.2">
      <c r="A49001" t="s">
        <v>91000</v>
      </c>
      <c r="B49001">
        <v>1</v>
      </c>
      <c r="C49001">
        <v>0.89751599999999998</v>
      </c>
      <c r="D49001">
        <v>0.13050929999999999</v>
      </c>
      <c r="E49001">
        <v>-4.97</v>
      </c>
      <c r="F49001">
        <v>9.78476E-3</v>
      </c>
      <c r="G49001" t="s">
        <v>91001</v>
      </c>
      <c r="H49001" t="s">
        <v>91002</v>
      </c>
    </row>
    <row r="49002" spans="1:8" x14ac:dyDescent="0.2">
      <c r="A49002" t="s">
        <v>91003</v>
      </c>
      <c r="B49002">
        <v>1</v>
      </c>
      <c r="C49002">
        <v>0.89757169999999997</v>
      </c>
      <c r="D49002">
        <v>-0.130438</v>
      </c>
      <c r="E49002">
        <v>-4.97</v>
      </c>
      <c r="F49002">
        <v>-1.287929E-2</v>
      </c>
      <c r="G49002" t="s">
        <v>63464</v>
      </c>
      <c r="H49002" t="s">
        <v>63465</v>
      </c>
    </row>
    <row r="49003" spans="1:8" x14ac:dyDescent="0.2">
      <c r="A49003" t="s">
        <v>91004</v>
      </c>
      <c r="B49003">
        <v>1</v>
      </c>
      <c r="C49003">
        <v>0.89757690000000001</v>
      </c>
      <c r="D49003">
        <v>0.1304313</v>
      </c>
      <c r="E49003">
        <v>-4.97</v>
      </c>
      <c r="F49003">
        <v>1.2830350000000001E-2</v>
      </c>
      <c r="G49003" t="s">
        <v>54260</v>
      </c>
      <c r="H49003" t="s">
        <v>54261</v>
      </c>
    </row>
    <row r="49004" spans="1:8" x14ac:dyDescent="0.2">
      <c r="A49004" t="s">
        <v>91005</v>
      </c>
      <c r="B49004">
        <v>1</v>
      </c>
      <c r="C49004">
        <v>0.89762200000000003</v>
      </c>
      <c r="D49004">
        <v>0.1303735</v>
      </c>
      <c r="E49004">
        <v>-4.97</v>
      </c>
      <c r="F49004">
        <v>1.1725299999999999E-2</v>
      </c>
      <c r="G49004" t="s">
        <v>41</v>
      </c>
      <c r="H49004" t="s">
        <v>41</v>
      </c>
    </row>
    <row r="49005" spans="1:8" x14ac:dyDescent="0.2">
      <c r="A49005" t="s">
        <v>91006</v>
      </c>
      <c r="B49005">
        <v>1</v>
      </c>
      <c r="C49005">
        <v>0.89762229999999998</v>
      </c>
      <c r="D49005">
        <v>0.13037309999999999</v>
      </c>
      <c r="E49005">
        <v>-4.97</v>
      </c>
      <c r="F49005">
        <v>1.6764270000000001E-2</v>
      </c>
      <c r="G49005" t="s">
        <v>41</v>
      </c>
      <c r="H49005" t="s">
        <v>41</v>
      </c>
    </row>
    <row r="49006" spans="1:8" x14ac:dyDescent="0.2">
      <c r="A49006" t="s">
        <v>91007</v>
      </c>
      <c r="B49006">
        <v>1</v>
      </c>
      <c r="C49006">
        <v>0.89762330000000001</v>
      </c>
      <c r="D49006">
        <v>0.13037180000000001</v>
      </c>
      <c r="E49006">
        <v>-4.97</v>
      </c>
      <c r="F49006">
        <v>1.9435609999999999E-2</v>
      </c>
      <c r="G49006" t="s">
        <v>91008</v>
      </c>
      <c r="H49006" t="s">
        <v>91009</v>
      </c>
    </row>
    <row r="49007" spans="1:8" x14ac:dyDescent="0.2">
      <c r="A49007" t="s">
        <v>91010</v>
      </c>
      <c r="B49007">
        <v>1</v>
      </c>
      <c r="C49007">
        <v>0.89764390000000005</v>
      </c>
      <c r="D49007">
        <v>0.1303455</v>
      </c>
      <c r="E49007">
        <v>-4.97</v>
      </c>
      <c r="F49007">
        <v>9.5344699999999998E-3</v>
      </c>
      <c r="G49007" t="s">
        <v>69305</v>
      </c>
      <c r="H49007" t="s">
        <v>69306</v>
      </c>
    </row>
    <row r="49008" spans="1:8" x14ac:dyDescent="0.2">
      <c r="A49008" t="s">
        <v>91011</v>
      </c>
      <c r="B49008">
        <v>1</v>
      </c>
      <c r="C49008">
        <v>0.89765609999999996</v>
      </c>
      <c r="D49008">
        <v>-0.1303299</v>
      </c>
      <c r="E49008">
        <v>-4.97</v>
      </c>
      <c r="F49008">
        <v>-2.7116310000000001E-2</v>
      </c>
      <c r="G49008" t="s">
        <v>349</v>
      </c>
      <c r="H49008" t="s">
        <v>350</v>
      </c>
    </row>
    <row r="49009" spans="1:8" x14ac:dyDescent="0.2">
      <c r="A49009" t="s">
        <v>91012</v>
      </c>
      <c r="B49009">
        <v>1</v>
      </c>
      <c r="C49009">
        <v>0.89773170000000002</v>
      </c>
      <c r="D49009">
        <v>-0.13023290000000001</v>
      </c>
      <c r="E49009">
        <v>-4.97</v>
      </c>
      <c r="F49009">
        <v>-1.186686E-2</v>
      </c>
      <c r="G49009" t="s">
        <v>7771</v>
      </c>
      <c r="H49009" t="s">
        <v>7772</v>
      </c>
    </row>
    <row r="49010" spans="1:8" x14ac:dyDescent="0.2">
      <c r="A49010" t="s">
        <v>91013</v>
      </c>
      <c r="B49010">
        <v>1</v>
      </c>
      <c r="C49010">
        <v>0.89773219999999998</v>
      </c>
      <c r="D49010">
        <v>0.1302323</v>
      </c>
      <c r="E49010">
        <v>-4.97</v>
      </c>
      <c r="F49010">
        <v>1.018398E-2</v>
      </c>
      <c r="G49010" t="s">
        <v>12834</v>
      </c>
      <c r="H49010" t="s">
        <v>12835</v>
      </c>
    </row>
    <row r="49011" spans="1:8" x14ac:dyDescent="0.2">
      <c r="A49011" t="s">
        <v>91014</v>
      </c>
      <c r="B49011">
        <v>1</v>
      </c>
      <c r="C49011">
        <v>0.89774949999999998</v>
      </c>
      <c r="D49011">
        <v>-0.1302102</v>
      </c>
      <c r="E49011">
        <v>-4.97</v>
      </c>
      <c r="F49011">
        <v>-8.4243700000000005E-3</v>
      </c>
      <c r="G49011" t="s">
        <v>55981</v>
      </c>
      <c r="H49011" t="s">
        <v>55982</v>
      </c>
    </row>
    <row r="49012" spans="1:8" x14ac:dyDescent="0.2">
      <c r="A49012" t="s">
        <v>91015</v>
      </c>
      <c r="B49012">
        <v>1</v>
      </c>
      <c r="C49012">
        <v>0.89779690000000001</v>
      </c>
      <c r="D49012">
        <v>0.1301495</v>
      </c>
      <c r="E49012">
        <v>-4.97</v>
      </c>
      <c r="F49012">
        <v>9.9429199999999992E-3</v>
      </c>
      <c r="G49012" t="s">
        <v>37657</v>
      </c>
      <c r="H49012" t="s">
        <v>37658</v>
      </c>
    </row>
    <row r="49013" spans="1:8" x14ac:dyDescent="0.2">
      <c r="A49013" t="s">
        <v>91016</v>
      </c>
      <c r="B49013">
        <v>1</v>
      </c>
      <c r="C49013">
        <v>0.89780320000000002</v>
      </c>
      <c r="D49013">
        <v>-0.13014139999999999</v>
      </c>
      <c r="E49013">
        <v>-4.97</v>
      </c>
      <c r="F49013">
        <v>-1.672707E-2</v>
      </c>
      <c r="G49013" t="s">
        <v>91017</v>
      </c>
      <c r="H49013" t="s">
        <v>91018</v>
      </c>
    </row>
    <row r="49014" spans="1:8" x14ac:dyDescent="0.2">
      <c r="A49014" t="s">
        <v>91019</v>
      </c>
      <c r="B49014">
        <v>1</v>
      </c>
      <c r="C49014">
        <v>0.8978083</v>
      </c>
      <c r="D49014">
        <v>-0.13013479999999999</v>
      </c>
      <c r="E49014">
        <v>-4.97</v>
      </c>
      <c r="F49014">
        <v>-1.4632859999999999E-2</v>
      </c>
      <c r="G49014" t="s">
        <v>41</v>
      </c>
      <c r="H49014" t="s">
        <v>41</v>
      </c>
    </row>
    <row r="49015" spans="1:8" x14ac:dyDescent="0.2">
      <c r="A49015" t="s">
        <v>91020</v>
      </c>
      <c r="B49015">
        <v>1</v>
      </c>
      <c r="C49015">
        <v>0.89782569999999995</v>
      </c>
      <c r="D49015">
        <v>0.13011249999999999</v>
      </c>
      <c r="E49015">
        <v>-4.97</v>
      </c>
      <c r="F49015">
        <v>1.249372E-2</v>
      </c>
      <c r="G49015" t="s">
        <v>10166</v>
      </c>
      <c r="H49015" t="s">
        <v>10167</v>
      </c>
    </row>
    <row r="49016" spans="1:8" x14ac:dyDescent="0.2">
      <c r="A49016" t="s">
        <v>91021</v>
      </c>
      <c r="B49016">
        <v>1</v>
      </c>
      <c r="C49016">
        <v>0.89782759999999995</v>
      </c>
      <c r="D49016">
        <v>-0.13011010000000001</v>
      </c>
      <c r="E49016">
        <v>-4.97</v>
      </c>
      <c r="F49016">
        <v>-2.4025310000000001E-2</v>
      </c>
      <c r="G49016" t="s">
        <v>11981</v>
      </c>
      <c r="H49016" t="s">
        <v>11982</v>
      </c>
    </row>
    <row r="49017" spans="1:8" x14ac:dyDescent="0.2">
      <c r="A49017" t="s">
        <v>91022</v>
      </c>
      <c r="B49017">
        <v>1</v>
      </c>
      <c r="C49017">
        <v>0.89783380000000002</v>
      </c>
      <c r="D49017">
        <v>-0.1301021</v>
      </c>
      <c r="E49017">
        <v>-4.97</v>
      </c>
      <c r="F49017">
        <v>-1.1822259999999999E-2</v>
      </c>
      <c r="G49017" t="s">
        <v>43462</v>
      </c>
      <c r="H49017" t="s">
        <v>43463</v>
      </c>
    </row>
    <row r="49018" spans="1:8" x14ac:dyDescent="0.2">
      <c r="A49018" t="s">
        <v>91023</v>
      </c>
      <c r="B49018">
        <v>1</v>
      </c>
      <c r="C49018">
        <v>0.89783619999999997</v>
      </c>
      <c r="D49018">
        <v>-0.13009899999999999</v>
      </c>
      <c r="E49018">
        <v>-4.97</v>
      </c>
      <c r="F49018">
        <v>-1.0434590000000001E-2</v>
      </c>
      <c r="G49018" t="s">
        <v>17359</v>
      </c>
      <c r="H49018" t="s">
        <v>17360</v>
      </c>
    </row>
    <row r="49019" spans="1:8" x14ac:dyDescent="0.2">
      <c r="A49019" t="s">
        <v>91024</v>
      </c>
      <c r="B49019">
        <v>1</v>
      </c>
      <c r="C49019">
        <v>0.89784960000000003</v>
      </c>
      <c r="D49019">
        <v>-0.1300819</v>
      </c>
      <c r="E49019">
        <v>-4.97</v>
      </c>
      <c r="F49019">
        <v>-1.382248E-2</v>
      </c>
      <c r="G49019" t="s">
        <v>19037</v>
      </c>
      <c r="H49019" t="s">
        <v>19038</v>
      </c>
    </row>
    <row r="49020" spans="1:8" x14ac:dyDescent="0.2">
      <c r="A49020" t="s">
        <v>91025</v>
      </c>
      <c r="B49020">
        <v>1</v>
      </c>
      <c r="C49020">
        <v>0.89785139999999997</v>
      </c>
      <c r="D49020">
        <v>-0.13007969999999999</v>
      </c>
      <c r="E49020">
        <v>-4.97</v>
      </c>
      <c r="F49020">
        <v>-1.1729180000000001E-2</v>
      </c>
      <c r="G49020" t="s">
        <v>91026</v>
      </c>
      <c r="H49020" t="s">
        <v>91027</v>
      </c>
    </row>
    <row r="49021" spans="1:8" x14ac:dyDescent="0.2">
      <c r="A49021" t="s">
        <v>91028</v>
      </c>
      <c r="B49021">
        <v>1</v>
      </c>
      <c r="C49021">
        <v>0.89788040000000002</v>
      </c>
      <c r="D49021">
        <v>-0.1300424</v>
      </c>
      <c r="E49021">
        <v>-4.97</v>
      </c>
      <c r="F49021">
        <v>-1.954111E-2</v>
      </c>
      <c r="G49021" t="s">
        <v>82743</v>
      </c>
      <c r="H49021" t="s">
        <v>82744</v>
      </c>
    </row>
    <row r="49022" spans="1:8" x14ac:dyDescent="0.2">
      <c r="A49022" t="s">
        <v>91029</v>
      </c>
      <c r="B49022">
        <v>1</v>
      </c>
      <c r="C49022">
        <v>0.89788570000000001</v>
      </c>
      <c r="D49022">
        <v>0.1300357</v>
      </c>
      <c r="E49022">
        <v>-4.97</v>
      </c>
      <c r="F49022">
        <v>9.0195599999999994E-3</v>
      </c>
      <c r="G49022" t="s">
        <v>3324</v>
      </c>
      <c r="H49022" t="s">
        <v>3325</v>
      </c>
    </row>
    <row r="49023" spans="1:8" x14ac:dyDescent="0.2">
      <c r="A49023" t="s">
        <v>91030</v>
      </c>
      <c r="B49023">
        <v>1</v>
      </c>
      <c r="C49023">
        <v>0.89788860000000004</v>
      </c>
      <c r="D49023">
        <v>-0.13003200000000001</v>
      </c>
      <c r="E49023">
        <v>-4.97</v>
      </c>
      <c r="F49023">
        <v>-1.2628739999999999E-2</v>
      </c>
      <c r="G49023" t="s">
        <v>68847</v>
      </c>
      <c r="H49023" t="s">
        <v>68848</v>
      </c>
    </row>
    <row r="49024" spans="1:8" x14ac:dyDescent="0.2">
      <c r="A49024" t="s">
        <v>91031</v>
      </c>
      <c r="B49024">
        <v>1</v>
      </c>
      <c r="C49024">
        <v>0.8979087</v>
      </c>
      <c r="D49024">
        <v>-0.13000619999999999</v>
      </c>
      <c r="E49024">
        <v>-4.97</v>
      </c>
      <c r="F49024">
        <v>-1.2128699999999999E-2</v>
      </c>
      <c r="G49024" t="s">
        <v>2398</v>
      </c>
      <c r="H49024" t="s">
        <v>2399</v>
      </c>
    </row>
    <row r="49025" spans="1:8" x14ac:dyDescent="0.2">
      <c r="A49025" t="s">
        <v>91032</v>
      </c>
      <c r="B49025">
        <v>1</v>
      </c>
      <c r="C49025">
        <v>0.89792930000000004</v>
      </c>
      <c r="D49025">
        <v>0.12997990000000001</v>
      </c>
      <c r="E49025">
        <v>-4.97</v>
      </c>
      <c r="F49025">
        <v>2.2030629999999999E-2</v>
      </c>
      <c r="G49025" t="s">
        <v>41</v>
      </c>
      <c r="H49025" t="s">
        <v>41</v>
      </c>
    </row>
    <row r="49026" spans="1:8" x14ac:dyDescent="0.2">
      <c r="A49026" t="s">
        <v>91033</v>
      </c>
      <c r="B49026">
        <v>1</v>
      </c>
      <c r="C49026">
        <v>0.89795630000000004</v>
      </c>
      <c r="D49026">
        <v>0.12994520000000001</v>
      </c>
      <c r="E49026">
        <v>-4.97</v>
      </c>
      <c r="F49026">
        <v>1.807166E-2</v>
      </c>
      <c r="G49026" t="s">
        <v>41</v>
      </c>
      <c r="H49026" t="s">
        <v>41</v>
      </c>
    </row>
    <row r="49027" spans="1:8" x14ac:dyDescent="0.2">
      <c r="A49027" t="s">
        <v>91034</v>
      </c>
      <c r="B49027">
        <v>1</v>
      </c>
      <c r="C49027">
        <v>0.89796900000000002</v>
      </c>
      <c r="D49027">
        <v>0.12992890000000001</v>
      </c>
      <c r="E49027">
        <v>-4.97</v>
      </c>
      <c r="F49027">
        <v>1.5391820000000001E-2</v>
      </c>
      <c r="G49027" t="s">
        <v>44137</v>
      </c>
      <c r="H49027" t="s">
        <v>44138</v>
      </c>
    </row>
    <row r="49028" spans="1:8" x14ac:dyDescent="0.2">
      <c r="A49028" t="s">
        <v>91035</v>
      </c>
      <c r="B49028">
        <v>1</v>
      </c>
      <c r="C49028">
        <v>0.89801240000000004</v>
      </c>
      <c r="D49028">
        <v>-0.1298734</v>
      </c>
      <c r="E49028">
        <v>-4.97</v>
      </c>
      <c r="F49028">
        <v>-1.0821219999999999E-2</v>
      </c>
      <c r="G49028" t="s">
        <v>41</v>
      </c>
      <c r="H49028" t="s">
        <v>41</v>
      </c>
    </row>
    <row r="49029" spans="1:8" x14ac:dyDescent="0.2">
      <c r="A49029" t="s">
        <v>91036</v>
      </c>
      <c r="B49029">
        <v>1</v>
      </c>
      <c r="C49029">
        <v>0.89804550000000005</v>
      </c>
      <c r="D49029">
        <v>-0.129831</v>
      </c>
      <c r="E49029">
        <v>-4.97</v>
      </c>
      <c r="F49029">
        <v>-1.106393E-2</v>
      </c>
      <c r="G49029" t="s">
        <v>24274</v>
      </c>
      <c r="H49029" t="s">
        <v>24275</v>
      </c>
    </row>
    <row r="49030" spans="1:8" x14ac:dyDescent="0.2">
      <c r="A49030" t="s">
        <v>91037</v>
      </c>
      <c r="B49030">
        <v>1</v>
      </c>
      <c r="C49030">
        <v>0.89804930000000005</v>
      </c>
      <c r="D49030">
        <v>-0.1298262</v>
      </c>
      <c r="E49030">
        <v>-4.97</v>
      </c>
      <c r="F49030">
        <v>-2.3308829999999999E-2</v>
      </c>
      <c r="G49030" t="s">
        <v>5627</v>
      </c>
      <c r="H49030" t="s">
        <v>5628</v>
      </c>
    </row>
    <row r="49031" spans="1:8" x14ac:dyDescent="0.2">
      <c r="A49031" t="s">
        <v>91038</v>
      </c>
      <c r="B49031">
        <v>1</v>
      </c>
      <c r="C49031">
        <v>0.89805349999999995</v>
      </c>
      <c r="D49031">
        <v>0.12982070000000001</v>
      </c>
      <c r="E49031">
        <v>-4.97</v>
      </c>
      <c r="F49031">
        <v>9.1299599999999995E-3</v>
      </c>
      <c r="G49031" t="s">
        <v>3522</v>
      </c>
      <c r="H49031" t="s">
        <v>3523</v>
      </c>
    </row>
    <row r="49032" spans="1:8" x14ac:dyDescent="0.2">
      <c r="A49032" t="s">
        <v>91039</v>
      </c>
      <c r="B49032">
        <v>1</v>
      </c>
      <c r="C49032">
        <v>0.89805849999999998</v>
      </c>
      <c r="D49032">
        <v>0.1298144</v>
      </c>
      <c r="E49032">
        <v>-4.97</v>
      </c>
      <c r="F49032">
        <v>1.7786429999999999E-2</v>
      </c>
      <c r="G49032" t="s">
        <v>5481</v>
      </c>
      <c r="H49032" t="s">
        <v>5482</v>
      </c>
    </row>
    <row r="49033" spans="1:8" x14ac:dyDescent="0.2">
      <c r="A49033" t="s">
        <v>91040</v>
      </c>
      <c r="B49033">
        <v>1</v>
      </c>
      <c r="C49033">
        <v>0.8980612</v>
      </c>
      <c r="D49033">
        <v>-0.12981090000000001</v>
      </c>
      <c r="E49033">
        <v>-4.97</v>
      </c>
      <c r="F49033">
        <v>-2.4969620000000001E-2</v>
      </c>
      <c r="G49033" t="s">
        <v>91041</v>
      </c>
      <c r="H49033" t="s">
        <v>91042</v>
      </c>
    </row>
    <row r="49034" spans="1:8" x14ac:dyDescent="0.2">
      <c r="A49034" t="s">
        <v>91043</v>
      </c>
      <c r="B49034">
        <v>1</v>
      </c>
      <c r="C49034">
        <v>0.89809119999999998</v>
      </c>
      <c r="D49034">
        <v>-0.12977240000000001</v>
      </c>
      <c r="E49034">
        <v>-4.97</v>
      </c>
      <c r="F49034">
        <v>-1.3146039999999999E-2</v>
      </c>
      <c r="G49034" t="s">
        <v>6735</v>
      </c>
      <c r="H49034" t="s">
        <v>6736</v>
      </c>
    </row>
    <row r="49035" spans="1:8" x14ac:dyDescent="0.2">
      <c r="A49035" t="s">
        <v>91044</v>
      </c>
      <c r="B49035">
        <v>1</v>
      </c>
      <c r="C49035">
        <v>0.89810449999999997</v>
      </c>
      <c r="D49035">
        <v>-0.12975539999999999</v>
      </c>
      <c r="E49035">
        <v>-4.97</v>
      </c>
      <c r="F49035">
        <v>-1.315872E-2</v>
      </c>
      <c r="G49035" t="s">
        <v>91045</v>
      </c>
      <c r="H49035" t="s">
        <v>91046</v>
      </c>
    </row>
    <row r="49036" spans="1:8" x14ac:dyDescent="0.2">
      <c r="A49036" t="s">
        <v>91047</v>
      </c>
      <c r="B49036">
        <v>1</v>
      </c>
      <c r="C49036">
        <v>0.89811649999999998</v>
      </c>
      <c r="D49036">
        <v>-0.12973999999999999</v>
      </c>
      <c r="E49036">
        <v>-4.97</v>
      </c>
      <c r="F49036">
        <v>-1.4168780000000001E-2</v>
      </c>
      <c r="G49036" t="s">
        <v>71301</v>
      </c>
      <c r="H49036" t="s">
        <v>71302</v>
      </c>
    </row>
    <row r="49037" spans="1:8" x14ac:dyDescent="0.2">
      <c r="A49037" t="s">
        <v>91048</v>
      </c>
      <c r="B49037">
        <v>1</v>
      </c>
      <c r="C49037">
        <v>0.89812309999999995</v>
      </c>
      <c r="D49037">
        <v>0.1297316</v>
      </c>
      <c r="E49037">
        <v>-4.97</v>
      </c>
      <c r="F49037">
        <v>1.407568E-2</v>
      </c>
      <c r="G49037" t="s">
        <v>91049</v>
      </c>
      <c r="H49037" t="s">
        <v>91050</v>
      </c>
    </row>
    <row r="49038" spans="1:8" x14ac:dyDescent="0.2">
      <c r="A49038" t="s">
        <v>91051</v>
      </c>
      <c r="B49038">
        <v>1</v>
      </c>
      <c r="C49038">
        <v>0.89815480000000003</v>
      </c>
      <c r="D49038">
        <v>-0.129691</v>
      </c>
      <c r="E49038">
        <v>-4.97</v>
      </c>
      <c r="F49038">
        <v>-1.87254E-2</v>
      </c>
      <c r="G49038" t="s">
        <v>41</v>
      </c>
      <c r="H49038" t="s">
        <v>41</v>
      </c>
    </row>
    <row r="49039" spans="1:8" x14ac:dyDescent="0.2">
      <c r="A49039" t="s">
        <v>91052</v>
      </c>
      <c r="B49039">
        <v>1</v>
      </c>
      <c r="C49039">
        <v>0.89817789999999997</v>
      </c>
      <c r="D49039">
        <v>-0.12966140000000001</v>
      </c>
      <c r="E49039">
        <v>-4.97</v>
      </c>
      <c r="F49039">
        <v>-2.033312E-2</v>
      </c>
      <c r="G49039" t="s">
        <v>91053</v>
      </c>
      <c r="H49039" t="s">
        <v>91054</v>
      </c>
    </row>
    <row r="49040" spans="1:8" x14ac:dyDescent="0.2">
      <c r="A49040" t="s">
        <v>91055</v>
      </c>
      <c r="B49040">
        <v>1</v>
      </c>
      <c r="C49040">
        <v>0.89817860000000005</v>
      </c>
      <c r="D49040">
        <v>0.12966050000000001</v>
      </c>
      <c r="E49040">
        <v>-4.97</v>
      </c>
      <c r="F49040">
        <v>9.9477599999999999E-3</v>
      </c>
      <c r="G49040" t="s">
        <v>4892</v>
      </c>
      <c r="H49040" t="s">
        <v>4893</v>
      </c>
    </row>
    <row r="49041" spans="1:8" x14ac:dyDescent="0.2">
      <c r="A49041" t="s">
        <v>91056</v>
      </c>
      <c r="B49041">
        <v>1</v>
      </c>
      <c r="C49041">
        <v>0.89818770000000003</v>
      </c>
      <c r="D49041">
        <v>-0.12964890000000001</v>
      </c>
      <c r="E49041">
        <v>-4.97</v>
      </c>
      <c r="F49041">
        <v>-1.0749959999999999E-2</v>
      </c>
      <c r="G49041" t="s">
        <v>41</v>
      </c>
      <c r="H49041" t="s">
        <v>41</v>
      </c>
    </row>
    <row r="49042" spans="1:8" x14ac:dyDescent="0.2">
      <c r="A49042" t="s">
        <v>91057</v>
      </c>
      <c r="B49042">
        <v>1</v>
      </c>
      <c r="C49042">
        <v>0.89820979999999995</v>
      </c>
      <c r="D49042">
        <v>0.1296205</v>
      </c>
      <c r="E49042">
        <v>-4.97</v>
      </c>
      <c r="F49042">
        <v>1.4219620000000001E-2</v>
      </c>
      <c r="G49042" t="s">
        <v>15938</v>
      </c>
      <c r="H49042" t="s">
        <v>15939</v>
      </c>
    </row>
    <row r="49043" spans="1:8" x14ac:dyDescent="0.2">
      <c r="A49043" t="s">
        <v>91058</v>
      </c>
      <c r="B49043">
        <v>1</v>
      </c>
      <c r="C49043">
        <v>0.89822170000000001</v>
      </c>
      <c r="D49043">
        <v>-0.12960530000000001</v>
      </c>
      <c r="E49043">
        <v>-4.97</v>
      </c>
      <c r="F49043">
        <v>-1.210818E-2</v>
      </c>
      <c r="G49043" t="s">
        <v>37122</v>
      </c>
      <c r="H49043" t="s">
        <v>37123</v>
      </c>
    </row>
    <row r="49044" spans="1:8" x14ac:dyDescent="0.2">
      <c r="A49044" t="s">
        <v>91059</v>
      </c>
      <c r="B49044">
        <v>1</v>
      </c>
      <c r="C49044">
        <v>0.89822250000000003</v>
      </c>
      <c r="D49044">
        <v>-0.12960430000000001</v>
      </c>
      <c r="E49044">
        <v>-4.97</v>
      </c>
      <c r="F49044">
        <v>-1.7652259999999999E-2</v>
      </c>
      <c r="G49044" t="s">
        <v>16085</v>
      </c>
      <c r="H49044" t="s">
        <v>16086</v>
      </c>
    </row>
    <row r="49045" spans="1:8" x14ac:dyDescent="0.2">
      <c r="A49045" t="s">
        <v>91060</v>
      </c>
      <c r="B49045">
        <v>1</v>
      </c>
      <c r="C49045">
        <v>0.89822440000000003</v>
      </c>
      <c r="D49045">
        <v>-0.12960189999999999</v>
      </c>
      <c r="E49045">
        <v>-4.97</v>
      </c>
      <c r="F49045">
        <v>-9.0321599999999991E-3</v>
      </c>
      <c r="G49045" t="s">
        <v>89175</v>
      </c>
      <c r="H49045" t="s">
        <v>89176</v>
      </c>
    </row>
    <row r="49046" spans="1:8" x14ac:dyDescent="0.2">
      <c r="A49046" t="s">
        <v>91061</v>
      </c>
      <c r="B49046">
        <v>1</v>
      </c>
      <c r="C49046">
        <v>0.89822449999999998</v>
      </c>
      <c r="D49046">
        <v>-0.12960169999999999</v>
      </c>
      <c r="E49046">
        <v>-4.97</v>
      </c>
      <c r="F49046">
        <v>-1.28544E-2</v>
      </c>
      <c r="G49046" t="s">
        <v>13135</v>
      </c>
      <c r="H49046" t="s">
        <v>13136</v>
      </c>
    </row>
    <row r="49047" spans="1:8" x14ac:dyDescent="0.2">
      <c r="A49047" t="s">
        <v>91062</v>
      </c>
      <c r="B49047">
        <v>1</v>
      </c>
      <c r="C49047">
        <v>0.89822679999999999</v>
      </c>
      <c r="D49047">
        <v>0.12959870000000001</v>
      </c>
      <c r="E49047">
        <v>-4.97</v>
      </c>
      <c r="F49047">
        <v>1.302919E-2</v>
      </c>
      <c r="G49047" t="s">
        <v>80938</v>
      </c>
      <c r="H49047" t="s">
        <v>80939</v>
      </c>
    </row>
    <row r="49048" spans="1:8" x14ac:dyDescent="0.2">
      <c r="A49048" t="s">
        <v>91063</v>
      </c>
      <c r="B49048">
        <v>1</v>
      </c>
      <c r="C49048">
        <v>0.89822709999999995</v>
      </c>
      <c r="D49048">
        <v>0.1295984</v>
      </c>
      <c r="E49048">
        <v>-4.97</v>
      </c>
      <c r="F49048">
        <v>1.611974E-2</v>
      </c>
      <c r="G49048" t="s">
        <v>41</v>
      </c>
      <c r="H49048" t="s">
        <v>41</v>
      </c>
    </row>
    <row r="49049" spans="1:8" x14ac:dyDescent="0.2">
      <c r="A49049" t="s">
        <v>91064</v>
      </c>
      <c r="B49049">
        <v>1</v>
      </c>
      <c r="C49049">
        <v>0.8982483</v>
      </c>
      <c r="D49049">
        <v>0.1295712</v>
      </c>
      <c r="E49049">
        <v>-4.97</v>
      </c>
      <c r="F49049">
        <v>1.5659639999999999E-2</v>
      </c>
      <c r="G49049" t="s">
        <v>64657</v>
      </c>
      <c r="H49049" t="s">
        <v>64658</v>
      </c>
    </row>
    <row r="49050" spans="1:8" x14ac:dyDescent="0.2">
      <c r="A49050" t="s">
        <v>91065</v>
      </c>
      <c r="B49050">
        <v>1</v>
      </c>
      <c r="C49050">
        <v>0.89825949999999999</v>
      </c>
      <c r="D49050">
        <v>-0.1295568</v>
      </c>
      <c r="E49050">
        <v>-4.97</v>
      </c>
      <c r="F49050">
        <v>-1.073612E-2</v>
      </c>
      <c r="G49050" t="s">
        <v>41</v>
      </c>
      <c r="H49050" t="s">
        <v>41</v>
      </c>
    </row>
    <row r="49051" spans="1:8" x14ac:dyDescent="0.2">
      <c r="A49051" t="s">
        <v>91066</v>
      </c>
      <c r="B49051">
        <v>1</v>
      </c>
      <c r="C49051">
        <v>0.89826280000000003</v>
      </c>
      <c r="D49051">
        <v>-0.12955259999999999</v>
      </c>
      <c r="E49051">
        <v>-4.97</v>
      </c>
      <c r="F49051">
        <v>-8.7495899999999998E-3</v>
      </c>
      <c r="G49051" t="s">
        <v>12297</v>
      </c>
      <c r="H49051" t="s">
        <v>12298</v>
      </c>
    </row>
    <row r="49052" spans="1:8" x14ac:dyDescent="0.2">
      <c r="A49052" t="s">
        <v>91067</v>
      </c>
      <c r="B49052">
        <v>1</v>
      </c>
      <c r="C49052">
        <v>0.89829689999999995</v>
      </c>
      <c r="D49052">
        <v>0.12950890000000001</v>
      </c>
      <c r="E49052">
        <v>-4.97</v>
      </c>
      <c r="F49052">
        <v>1.245226E-2</v>
      </c>
      <c r="G49052" t="s">
        <v>41</v>
      </c>
      <c r="H49052" t="s">
        <v>41</v>
      </c>
    </row>
    <row r="49053" spans="1:8" x14ac:dyDescent="0.2">
      <c r="A49053" t="s">
        <v>91068</v>
      </c>
      <c r="B49053">
        <v>1</v>
      </c>
      <c r="C49053">
        <v>0.89833839999999998</v>
      </c>
      <c r="D49053">
        <v>-0.12945580000000001</v>
      </c>
      <c r="E49053">
        <v>-4.97</v>
      </c>
      <c r="F49053">
        <v>-2.0203019999999999E-2</v>
      </c>
      <c r="G49053" t="s">
        <v>91069</v>
      </c>
      <c r="H49053" t="s">
        <v>91070</v>
      </c>
    </row>
    <row r="49054" spans="1:8" x14ac:dyDescent="0.2">
      <c r="A49054" t="s">
        <v>91071</v>
      </c>
      <c r="B49054">
        <v>1</v>
      </c>
      <c r="C49054">
        <v>0.8984086</v>
      </c>
      <c r="D49054">
        <v>0.12936590000000001</v>
      </c>
      <c r="E49054">
        <v>-4.97</v>
      </c>
      <c r="F49054">
        <v>8.4310099999999992E-3</v>
      </c>
      <c r="G49054" t="s">
        <v>21228</v>
      </c>
      <c r="H49054" t="s">
        <v>21229</v>
      </c>
    </row>
    <row r="49055" spans="1:8" x14ac:dyDescent="0.2">
      <c r="A49055" t="s">
        <v>91072</v>
      </c>
      <c r="B49055">
        <v>1</v>
      </c>
      <c r="C49055">
        <v>0.89841510000000002</v>
      </c>
      <c r="D49055">
        <v>0.12935759999999999</v>
      </c>
      <c r="E49055">
        <v>-4.97</v>
      </c>
      <c r="F49055">
        <v>1.432198E-2</v>
      </c>
      <c r="G49055" t="s">
        <v>41</v>
      </c>
      <c r="H49055" t="s">
        <v>41</v>
      </c>
    </row>
    <row r="49056" spans="1:8" x14ac:dyDescent="0.2">
      <c r="A49056" t="s">
        <v>91073</v>
      </c>
      <c r="B49056">
        <v>1</v>
      </c>
      <c r="C49056">
        <v>0.8984316</v>
      </c>
      <c r="D49056">
        <v>-0.12933639999999999</v>
      </c>
      <c r="E49056">
        <v>-4.97</v>
      </c>
      <c r="F49056">
        <v>-1.046735E-2</v>
      </c>
      <c r="G49056" t="s">
        <v>91074</v>
      </c>
      <c r="H49056" t="s">
        <v>91075</v>
      </c>
    </row>
    <row r="49057" spans="1:8" x14ac:dyDescent="0.2">
      <c r="A49057" t="s">
        <v>91076</v>
      </c>
      <c r="B49057">
        <v>1</v>
      </c>
      <c r="C49057">
        <v>0.8984588</v>
      </c>
      <c r="D49057">
        <v>-0.12930159999999999</v>
      </c>
      <c r="E49057">
        <v>-4.97</v>
      </c>
      <c r="F49057">
        <v>-1.326956E-2</v>
      </c>
      <c r="G49057" t="s">
        <v>91077</v>
      </c>
      <c r="H49057" t="s">
        <v>91078</v>
      </c>
    </row>
    <row r="49058" spans="1:8" x14ac:dyDescent="0.2">
      <c r="A49058" t="s">
        <v>91079</v>
      </c>
      <c r="B49058">
        <v>1</v>
      </c>
      <c r="C49058">
        <v>0.89847670000000002</v>
      </c>
      <c r="D49058">
        <v>-0.12927859999999999</v>
      </c>
      <c r="E49058">
        <v>-4.97</v>
      </c>
      <c r="F49058">
        <v>-1.4608970000000001E-2</v>
      </c>
      <c r="G49058" t="s">
        <v>41</v>
      </c>
      <c r="H49058" t="s">
        <v>41</v>
      </c>
    </row>
    <row r="49059" spans="1:8" x14ac:dyDescent="0.2">
      <c r="A49059" t="s">
        <v>91080</v>
      </c>
      <c r="B49059">
        <v>1</v>
      </c>
      <c r="C49059">
        <v>0.89851000000000003</v>
      </c>
      <c r="D49059">
        <v>-0.12923599999999999</v>
      </c>
      <c r="E49059">
        <v>-4.97</v>
      </c>
      <c r="F49059">
        <v>-1.6491390000000002E-2</v>
      </c>
      <c r="G49059" t="s">
        <v>51251</v>
      </c>
      <c r="H49059" t="s">
        <v>51252</v>
      </c>
    </row>
    <row r="49060" spans="1:8" x14ac:dyDescent="0.2">
      <c r="A49060" t="s">
        <v>91081</v>
      </c>
      <c r="B49060">
        <v>1</v>
      </c>
      <c r="C49060">
        <v>0.89851340000000002</v>
      </c>
      <c r="D49060">
        <v>-0.1292317</v>
      </c>
      <c r="E49060">
        <v>-4.97</v>
      </c>
      <c r="F49060">
        <v>-1.4282130000000001E-2</v>
      </c>
      <c r="G49060" t="s">
        <v>3945</v>
      </c>
      <c r="H49060" t="s">
        <v>3946</v>
      </c>
    </row>
    <row r="49061" spans="1:8" x14ac:dyDescent="0.2">
      <c r="A49061" t="s">
        <v>91082</v>
      </c>
      <c r="B49061">
        <v>1</v>
      </c>
      <c r="C49061">
        <v>0.89854979999999995</v>
      </c>
      <c r="D49061">
        <v>-0.12918499999999999</v>
      </c>
      <c r="E49061">
        <v>-4.97</v>
      </c>
      <c r="F49061">
        <v>-1.102237E-2</v>
      </c>
      <c r="G49061" t="s">
        <v>41</v>
      </c>
      <c r="H49061" t="s">
        <v>41</v>
      </c>
    </row>
    <row r="49062" spans="1:8" x14ac:dyDescent="0.2">
      <c r="A49062" t="s">
        <v>91083</v>
      </c>
      <c r="B49062">
        <v>1</v>
      </c>
      <c r="C49062">
        <v>0.89855629999999997</v>
      </c>
      <c r="D49062">
        <v>0.12917670000000001</v>
      </c>
      <c r="E49062">
        <v>-4.97</v>
      </c>
      <c r="F49062">
        <v>1.1767430000000001E-2</v>
      </c>
      <c r="G49062" t="s">
        <v>91084</v>
      </c>
      <c r="H49062" t="s">
        <v>91085</v>
      </c>
    </row>
    <row r="49063" spans="1:8" x14ac:dyDescent="0.2">
      <c r="A49063" t="s">
        <v>91086</v>
      </c>
      <c r="B49063">
        <v>1</v>
      </c>
      <c r="C49063">
        <v>0.89856530000000001</v>
      </c>
      <c r="D49063">
        <v>-0.12916520000000001</v>
      </c>
      <c r="E49063">
        <v>-4.97</v>
      </c>
      <c r="F49063">
        <v>-1.2262489999999999E-2</v>
      </c>
      <c r="G49063" t="s">
        <v>91087</v>
      </c>
      <c r="H49063" t="s">
        <v>91088</v>
      </c>
    </row>
    <row r="49064" spans="1:8" x14ac:dyDescent="0.2">
      <c r="A49064" t="s">
        <v>91089</v>
      </c>
      <c r="B49064">
        <v>1</v>
      </c>
      <c r="C49064">
        <v>0.89858369999999999</v>
      </c>
      <c r="D49064">
        <v>0.1291417</v>
      </c>
      <c r="E49064">
        <v>-4.97</v>
      </c>
      <c r="F49064">
        <v>1.0316209999999999E-2</v>
      </c>
      <c r="G49064" t="s">
        <v>41</v>
      </c>
      <c r="H49064" t="s">
        <v>41</v>
      </c>
    </row>
    <row r="49065" spans="1:8" x14ac:dyDescent="0.2">
      <c r="A49065" t="s">
        <v>91090</v>
      </c>
      <c r="B49065">
        <v>1</v>
      </c>
      <c r="C49065">
        <v>0.89859529999999999</v>
      </c>
      <c r="D49065">
        <v>0.12912670000000001</v>
      </c>
      <c r="E49065">
        <v>-4.97</v>
      </c>
      <c r="F49065">
        <v>1.7523879999999999E-2</v>
      </c>
      <c r="G49065" t="s">
        <v>41</v>
      </c>
      <c r="H49065" t="s">
        <v>41</v>
      </c>
    </row>
    <row r="49066" spans="1:8" x14ac:dyDescent="0.2">
      <c r="A49066" t="s">
        <v>91091</v>
      </c>
      <c r="B49066">
        <v>1</v>
      </c>
      <c r="C49066">
        <v>0.89863579999999998</v>
      </c>
      <c r="D49066">
        <v>-0.12907479999999999</v>
      </c>
      <c r="E49066">
        <v>-4.97</v>
      </c>
      <c r="F49066">
        <v>-9.1610200000000006E-3</v>
      </c>
      <c r="G49066" t="s">
        <v>13355</v>
      </c>
      <c r="H49066" t="s">
        <v>13356</v>
      </c>
    </row>
    <row r="49067" spans="1:8" x14ac:dyDescent="0.2">
      <c r="A49067" t="s">
        <v>91092</v>
      </c>
      <c r="B49067">
        <v>1</v>
      </c>
      <c r="C49067">
        <v>0.89865729999999999</v>
      </c>
      <c r="D49067">
        <v>0.1290473</v>
      </c>
      <c r="E49067">
        <v>-4.97</v>
      </c>
      <c r="F49067">
        <v>2.1007370000000001E-2</v>
      </c>
      <c r="G49067" t="s">
        <v>73108</v>
      </c>
      <c r="H49067" t="s">
        <v>73109</v>
      </c>
    </row>
    <row r="49068" spans="1:8" x14ac:dyDescent="0.2">
      <c r="A49068" t="s">
        <v>91093</v>
      </c>
      <c r="B49068">
        <v>1</v>
      </c>
      <c r="C49068">
        <v>0.89869149999999998</v>
      </c>
      <c r="D49068">
        <v>-0.12900349999999999</v>
      </c>
      <c r="E49068">
        <v>-4.97</v>
      </c>
      <c r="F49068">
        <v>-9.6658400000000002E-3</v>
      </c>
      <c r="G49068" t="s">
        <v>91094</v>
      </c>
      <c r="H49068" t="s">
        <v>91095</v>
      </c>
    </row>
    <row r="49069" spans="1:8" x14ac:dyDescent="0.2">
      <c r="A49069" t="s">
        <v>91096</v>
      </c>
      <c r="B49069">
        <v>1</v>
      </c>
      <c r="C49069">
        <v>0.89872099999999999</v>
      </c>
      <c r="D49069">
        <v>0.12896579999999999</v>
      </c>
      <c r="E49069">
        <v>-4.97</v>
      </c>
      <c r="F49069">
        <v>2.058024E-2</v>
      </c>
      <c r="G49069" t="s">
        <v>41</v>
      </c>
      <c r="H49069" t="s">
        <v>41</v>
      </c>
    </row>
    <row r="49070" spans="1:8" x14ac:dyDescent="0.2">
      <c r="A49070" t="s">
        <v>91097</v>
      </c>
      <c r="B49070">
        <v>1</v>
      </c>
      <c r="C49070">
        <v>0.89877359999999995</v>
      </c>
      <c r="D49070">
        <v>0.1288984</v>
      </c>
      <c r="E49070">
        <v>-4.97</v>
      </c>
      <c r="F49070">
        <v>1.6760580000000001E-2</v>
      </c>
      <c r="G49070" t="s">
        <v>77660</v>
      </c>
      <c r="H49070" t="s">
        <v>77661</v>
      </c>
    </row>
    <row r="49071" spans="1:8" x14ac:dyDescent="0.2">
      <c r="A49071" t="s">
        <v>91098</v>
      </c>
      <c r="B49071">
        <v>1</v>
      </c>
      <c r="C49071">
        <v>0.89877700000000005</v>
      </c>
      <c r="D49071">
        <v>0.12889400000000001</v>
      </c>
      <c r="E49071">
        <v>-4.97</v>
      </c>
      <c r="F49071">
        <v>1.0633170000000001E-2</v>
      </c>
      <c r="G49071" t="s">
        <v>91099</v>
      </c>
      <c r="H49071" t="s">
        <v>91100</v>
      </c>
    </row>
    <row r="49072" spans="1:8" x14ac:dyDescent="0.2">
      <c r="A49072" t="s">
        <v>91101</v>
      </c>
      <c r="B49072">
        <v>1</v>
      </c>
      <c r="C49072">
        <v>0.89878539999999996</v>
      </c>
      <c r="D49072">
        <v>-0.12888330000000001</v>
      </c>
      <c r="E49072">
        <v>-4.97</v>
      </c>
      <c r="F49072">
        <v>-1.0277619999999999E-2</v>
      </c>
      <c r="G49072" t="s">
        <v>41</v>
      </c>
      <c r="H49072" t="s">
        <v>41</v>
      </c>
    </row>
    <row r="49073" spans="1:8" x14ac:dyDescent="0.2">
      <c r="A49073" t="s">
        <v>91102</v>
      </c>
      <c r="B49073">
        <v>1</v>
      </c>
      <c r="C49073">
        <v>0.89879279999999995</v>
      </c>
      <c r="D49073">
        <v>-0.12887370000000001</v>
      </c>
      <c r="E49073">
        <v>-4.97</v>
      </c>
      <c r="F49073">
        <v>-9.52538E-3</v>
      </c>
      <c r="G49073" t="s">
        <v>91103</v>
      </c>
      <c r="H49073" t="s">
        <v>91104</v>
      </c>
    </row>
    <row r="49074" spans="1:8" x14ac:dyDescent="0.2">
      <c r="A49074" t="s">
        <v>91105</v>
      </c>
      <c r="B49074">
        <v>1</v>
      </c>
      <c r="C49074">
        <v>0.89879430000000005</v>
      </c>
      <c r="D49074">
        <v>0.12887190000000001</v>
      </c>
      <c r="E49074">
        <v>-4.97</v>
      </c>
      <c r="F49074">
        <v>1.1779410000000001E-2</v>
      </c>
      <c r="G49074" t="s">
        <v>54002</v>
      </c>
      <c r="H49074" t="s">
        <v>54003</v>
      </c>
    </row>
    <row r="49075" spans="1:8" x14ac:dyDescent="0.2">
      <c r="A49075" t="s">
        <v>91106</v>
      </c>
      <c r="B49075">
        <v>1</v>
      </c>
      <c r="C49075">
        <v>0.89881390000000005</v>
      </c>
      <c r="D49075">
        <v>0.12884680000000001</v>
      </c>
      <c r="E49075">
        <v>-4.97</v>
      </c>
      <c r="F49075">
        <v>1.373488E-2</v>
      </c>
      <c r="G49075" t="s">
        <v>60213</v>
      </c>
      <c r="H49075" t="s">
        <v>60214</v>
      </c>
    </row>
    <row r="49076" spans="1:8" x14ac:dyDescent="0.2">
      <c r="A49076" t="s">
        <v>91107</v>
      </c>
      <c r="B49076">
        <v>1</v>
      </c>
      <c r="C49076">
        <v>0.89883610000000003</v>
      </c>
      <c r="D49076">
        <v>-0.1288183</v>
      </c>
      <c r="E49076">
        <v>-4.97</v>
      </c>
      <c r="F49076">
        <v>-1.0972320000000001E-2</v>
      </c>
      <c r="G49076" t="s">
        <v>87579</v>
      </c>
      <c r="H49076" t="s">
        <v>87580</v>
      </c>
    </row>
    <row r="49077" spans="1:8" x14ac:dyDescent="0.2">
      <c r="A49077" t="s">
        <v>91108</v>
      </c>
      <c r="B49077">
        <v>1</v>
      </c>
      <c r="C49077">
        <v>0.89885309999999996</v>
      </c>
      <c r="D49077">
        <v>-0.12879650000000001</v>
      </c>
      <c r="E49077">
        <v>-4.97</v>
      </c>
      <c r="F49077">
        <v>-8.7197999999999998E-3</v>
      </c>
      <c r="G49077" t="s">
        <v>91109</v>
      </c>
      <c r="H49077" t="s">
        <v>91110</v>
      </c>
    </row>
    <row r="49078" spans="1:8" x14ac:dyDescent="0.2">
      <c r="A49078" t="s">
        <v>91111</v>
      </c>
      <c r="B49078">
        <v>1</v>
      </c>
      <c r="C49078">
        <v>0.8989047</v>
      </c>
      <c r="D49078">
        <v>0.12873039999999999</v>
      </c>
      <c r="E49078">
        <v>-4.97</v>
      </c>
      <c r="F49078">
        <v>2.0749179999999999E-2</v>
      </c>
      <c r="G49078" t="s">
        <v>26992</v>
      </c>
      <c r="H49078" t="s">
        <v>26993</v>
      </c>
    </row>
    <row r="49079" spans="1:8" x14ac:dyDescent="0.2">
      <c r="A49079" t="s">
        <v>91112</v>
      </c>
      <c r="B49079">
        <v>1</v>
      </c>
      <c r="C49079">
        <v>0.89890720000000002</v>
      </c>
      <c r="D49079">
        <v>-0.12872720000000001</v>
      </c>
      <c r="E49079">
        <v>-4.97</v>
      </c>
      <c r="F49079">
        <v>-9.4193000000000002E-3</v>
      </c>
      <c r="G49079" t="s">
        <v>91113</v>
      </c>
      <c r="H49079" t="s">
        <v>91114</v>
      </c>
    </row>
    <row r="49080" spans="1:8" x14ac:dyDescent="0.2">
      <c r="A49080" t="s">
        <v>91115</v>
      </c>
      <c r="B49080">
        <v>1</v>
      </c>
      <c r="C49080">
        <v>0.89891279999999996</v>
      </c>
      <c r="D49080">
        <v>0.1287201</v>
      </c>
      <c r="E49080">
        <v>-4.97</v>
      </c>
      <c r="F49080">
        <v>1.256372E-2</v>
      </c>
      <c r="G49080" t="s">
        <v>91116</v>
      </c>
      <c r="H49080" t="s">
        <v>91117</v>
      </c>
    </row>
    <row r="49081" spans="1:8" x14ac:dyDescent="0.2">
      <c r="A49081" t="s">
        <v>91118</v>
      </c>
      <c r="B49081">
        <v>1</v>
      </c>
      <c r="C49081">
        <v>0.8989473</v>
      </c>
      <c r="D49081">
        <v>-0.12867590000000001</v>
      </c>
      <c r="E49081">
        <v>-4.97</v>
      </c>
      <c r="F49081">
        <v>-8.51879E-3</v>
      </c>
      <c r="G49081" t="s">
        <v>71298</v>
      </c>
      <c r="H49081" t="s">
        <v>71299</v>
      </c>
    </row>
    <row r="49082" spans="1:8" x14ac:dyDescent="0.2">
      <c r="A49082" t="s">
        <v>91119</v>
      </c>
      <c r="B49082">
        <v>1</v>
      </c>
      <c r="C49082">
        <v>0.89902070000000001</v>
      </c>
      <c r="D49082">
        <v>0.1285819</v>
      </c>
      <c r="E49082">
        <v>-4.97</v>
      </c>
      <c r="F49082">
        <v>1.0600699999999999E-2</v>
      </c>
      <c r="G49082" t="s">
        <v>91120</v>
      </c>
      <c r="H49082" t="s">
        <v>91121</v>
      </c>
    </row>
    <row r="49083" spans="1:8" x14ac:dyDescent="0.2">
      <c r="A49083" t="s">
        <v>91122</v>
      </c>
      <c r="B49083">
        <v>1</v>
      </c>
      <c r="C49083">
        <v>0.89904309999999998</v>
      </c>
      <c r="D49083">
        <v>0.12855320000000001</v>
      </c>
      <c r="E49083">
        <v>-4.97</v>
      </c>
      <c r="F49083">
        <v>1.0110569999999999E-2</v>
      </c>
      <c r="G49083" t="s">
        <v>41</v>
      </c>
      <c r="H49083" t="s">
        <v>41</v>
      </c>
    </row>
    <row r="49084" spans="1:8" x14ac:dyDescent="0.2">
      <c r="A49084" t="s">
        <v>91123</v>
      </c>
      <c r="B49084">
        <v>1</v>
      </c>
      <c r="C49084">
        <v>0.89906059999999999</v>
      </c>
      <c r="D49084">
        <v>0.1285307</v>
      </c>
      <c r="E49084">
        <v>-4.97</v>
      </c>
      <c r="F49084">
        <v>9.0246200000000006E-3</v>
      </c>
      <c r="G49084" t="s">
        <v>23027</v>
      </c>
      <c r="H49084" t="s">
        <v>23028</v>
      </c>
    </row>
    <row r="49085" spans="1:8" x14ac:dyDescent="0.2">
      <c r="A49085" t="s">
        <v>91124</v>
      </c>
      <c r="B49085">
        <v>1</v>
      </c>
      <c r="C49085">
        <v>0.89907009999999998</v>
      </c>
      <c r="D49085">
        <v>-0.12851860000000001</v>
      </c>
      <c r="E49085">
        <v>-4.97</v>
      </c>
      <c r="F49085">
        <v>-9.7931400000000005E-3</v>
      </c>
      <c r="G49085" t="s">
        <v>91125</v>
      </c>
      <c r="H49085" t="s">
        <v>91126</v>
      </c>
    </row>
    <row r="49086" spans="1:8" x14ac:dyDescent="0.2">
      <c r="A49086" t="s">
        <v>91127</v>
      </c>
      <c r="B49086">
        <v>1</v>
      </c>
      <c r="C49086">
        <v>0.89908999999999994</v>
      </c>
      <c r="D49086">
        <v>-0.1284932</v>
      </c>
      <c r="E49086">
        <v>-4.97</v>
      </c>
      <c r="F49086">
        <v>-1.0423129999999999E-2</v>
      </c>
      <c r="G49086" t="s">
        <v>91128</v>
      </c>
      <c r="H49086" t="s">
        <v>91129</v>
      </c>
    </row>
    <row r="49087" spans="1:8" x14ac:dyDescent="0.2">
      <c r="A49087" t="s">
        <v>91130</v>
      </c>
      <c r="B49087">
        <v>1</v>
      </c>
      <c r="C49087">
        <v>0.89909930000000005</v>
      </c>
      <c r="D49087">
        <v>0.12848119999999999</v>
      </c>
      <c r="E49087">
        <v>-4.97</v>
      </c>
      <c r="F49087">
        <v>1.172515E-2</v>
      </c>
      <c r="G49087" t="s">
        <v>41</v>
      </c>
      <c r="H49087" t="s">
        <v>41</v>
      </c>
    </row>
    <row r="49088" spans="1:8" x14ac:dyDescent="0.2">
      <c r="A49088" t="s">
        <v>91131</v>
      </c>
      <c r="B49088">
        <v>1</v>
      </c>
      <c r="C49088">
        <v>0.89910400000000001</v>
      </c>
      <c r="D49088">
        <v>0.12847520000000001</v>
      </c>
      <c r="E49088">
        <v>-4.97</v>
      </c>
      <c r="F49088">
        <v>1.358793E-2</v>
      </c>
      <c r="G49088" t="s">
        <v>91132</v>
      </c>
      <c r="H49088" t="s">
        <v>91133</v>
      </c>
    </row>
    <row r="49089" spans="1:8" x14ac:dyDescent="0.2">
      <c r="A49089" t="s">
        <v>91134</v>
      </c>
      <c r="B49089">
        <v>1</v>
      </c>
      <c r="C49089">
        <v>0.89912289999999995</v>
      </c>
      <c r="D49089">
        <v>-0.12845100000000001</v>
      </c>
      <c r="E49089">
        <v>-4.97</v>
      </c>
      <c r="F49089">
        <v>-2.1716530000000001E-2</v>
      </c>
      <c r="G49089" t="s">
        <v>9843</v>
      </c>
      <c r="H49089" t="s">
        <v>9844</v>
      </c>
    </row>
    <row r="49090" spans="1:8" x14ac:dyDescent="0.2">
      <c r="A49090" t="s">
        <v>91135</v>
      </c>
      <c r="B49090">
        <v>1</v>
      </c>
      <c r="C49090">
        <v>0.89913520000000002</v>
      </c>
      <c r="D49090">
        <v>0.1284353</v>
      </c>
      <c r="E49090">
        <v>-4.97</v>
      </c>
      <c r="F49090">
        <v>1.6124090000000001E-2</v>
      </c>
      <c r="G49090" t="s">
        <v>47810</v>
      </c>
      <c r="H49090" t="s">
        <v>47811</v>
      </c>
    </row>
    <row r="49091" spans="1:8" x14ac:dyDescent="0.2">
      <c r="A49091" t="s">
        <v>91136</v>
      </c>
      <c r="B49091">
        <v>1</v>
      </c>
      <c r="C49091">
        <v>0.89917559999999996</v>
      </c>
      <c r="D49091">
        <v>-0.12838350000000001</v>
      </c>
      <c r="E49091">
        <v>-4.97</v>
      </c>
      <c r="F49091">
        <v>-1.257345E-2</v>
      </c>
      <c r="G49091" t="s">
        <v>91137</v>
      </c>
      <c r="H49091" t="s">
        <v>91138</v>
      </c>
    </row>
    <row r="49092" spans="1:8" x14ac:dyDescent="0.2">
      <c r="A49092" t="s">
        <v>91139</v>
      </c>
      <c r="B49092">
        <v>1</v>
      </c>
      <c r="C49092">
        <v>0.89917849999999999</v>
      </c>
      <c r="D49092">
        <v>0.12837979999999999</v>
      </c>
      <c r="E49092">
        <v>-4.97</v>
      </c>
      <c r="F49092">
        <v>1.209029E-2</v>
      </c>
      <c r="G49092" t="s">
        <v>91140</v>
      </c>
      <c r="H49092" t="s">
        <v>91141</v>
      </c>
    </row>
    <row r="49093" spans="1:8" x14ac:dyDescent="0.2">
      <c r="A49093" t="s">
        <v>91142</v>
      </c>
      <c r="B49093">
        <v>1</v>
      </c>
      <c r="C49093">
        <v>0.89918299999999995</v>
      </c>
      <c r="D49093">
        <v>0.12837409999999999</v>
      </c>
      <c r="E49093">
        <v>-4.97</v>
      </c>
      <c r="F49093">
        <v>1.138778E-2</v>
      </c>
      <c r="G49093" t="s">
        <v>91143</v>
      </c>
      <c r="H49093" t="s">
        <v>91144</v>
      </c>
    </row>
    <row r="49094" spans="1:8" x14ac:dyDescent="0.2">
      <c r="A49094" t="s">
        <v>91145</v>
      </c>
      <c r="B49094">
        <v>1</v>
      </c>
      <c r="C49094">
        <v>0.89918620000000005</v>
      </c>
      <c r="D49094">
        <v>-0.12837000000000001</v>
      </c>
      <c r="E49094">
        <v>-4.97</v>
      </c>
      <c r="F49094">
        <v>-2.1295149999999999E-2</v>
      </c>
      <c r="G49094" t="s">
        <v>4604</v>
      </c>
      <c r="H49094" t="s">
        <v>4605</v>
      </c>
    </row>
    <row r="49095" spans="1:8" x14ac:dyDescent="0.2">
      <c r="A49095" t="s">
        <v>91146</v>
      </c>
      <c r="B49095">
        <v>1</v>
      </c>
      <c r="C49095">
        <v>0.89918810000000005</v>
      </c>
      <c r="D49095">
        <v>-0.1283675</v>
      </c>
      <c r="E49095">
        <v>-4.97</v>
      </c>
      <c r="F49095">
        <v>-1.2750350000000001E-2</v>
      </c>
      <c r="G49095" t="s">
        <v>91147</v>
      </c>
      <c r="H49095" t="s">
        <v>91148</v>
      </c>
    </row>
    <row r="49096" spans="1:8" x14ac:dyDescent="0.2">
      <c r="A49096" t="s">
        <v>91149</v>
      </c>
      <c r="B49096">
        <v>1</v>
      </c>
      <c r="C49096">
        <v>0.89920480000000003</v>
      </c>
      <c r="D49096">
        <v>-0.12834609999999999</v>
      </c>
      <c r="E49096">
        <v>-4.97</v>
      </c>
      <c r="F49096">
        <v>-9.4098099999999994E-3</v>
      </c>
      <c r="G49096" t="s">
        <v>17355</v>
      </c>
      <c r="H49096" t="s">
        <v>17356</v>
      </c>
    </row>
    <row r="49097" spans="1:8" x14ac:dyDescent="0.2">
      <c r="A49097" t="s">
        <v>91150</v>
      </c>
      <c r="B49097">
        <v>1</v>
      </c>
      <c r="C49097">
        <v>0.89922009999999997</v>
      </c>
      <c r="D49097">
        <v>-0.12832650000000001</v>
      </c>
      <c r="E49097">
        <v>-4.97</v>
      </c>
      <c r="F49097">
        <v>-1.54696E-2</v>
      </c>
      <c r="G49097" t="s">
        <v>27359</v>
      </c>
      <c r="H49097" t="s">
        <v>27360</v>
      </c>
    </row>
    <row r="49098" spans="1:8" x14ac:dyDescent="0.2">
      <c r="A49098" t="s">
        <v>91151</v>
      </c>
      <c r="B49098">
        <v>1</v>
      </c>
      <c r="C49098">
        <v>0.89924170000000003</v>
      </c>
      <c r="D49098">
        <v>0.12829879999999999</v>
      </c>
      <c r="E49098">
        <v>-4.97</v>
      </c>
      <c r="F49098">
        <v>8.7416100000000004E-3</v>
      </c>
      <c r="G49098" t="s">
        <v>41</v>
      </c>
      <c r="H49098" t="s">
        <v>41</v>
      </c>
    </row>
    <row r="49099" spans="1:8" x14ac:dyDescent="0.2">
      <c r="A49099" t="s">
        <v>91152</v>
      </c>
      <c r="B49099">
        <v>1</v>
      </c>
      <c r="C49099">
        <v>0.89926720000000004</v>
      </c>
      <c r="D49099">
        <v>0.12826609999999999</v>
      </c>
      <c r="E49099">
        <v>-4.97</v>
      </c>
      <c r="F49099">
        <v>1.294939E-2</v>
      </c>
      <c r="G49099" t="s">
        <v>24493</v>
      </c>
      <c r="H49099" t="s">
        <v>24494</v>
      </c>
    </row>
    <row r="49100" spans="1:8" x14ac:dyDescent="0.2">
      <c r="A49100" t="s">
        <v>91153</v>
      </c>
      <c r="B49100">
        <v>1</v>
      </c>
      <c r="C49100">
        <v>0.89927780000000002</v>
      </c>
      <c r="D49100">
        <v>-0.1282527</v>
      </c>
      <c r="E49100">
        <v>-4.97</v>
      </c>
      <c r="F49100">
        <v>-1.337112E-2</v>
      </c>
      <c r="G49100" t="s">
        <v>91154</v>
      </c>
      <c r="H49100" t="s">
        <v>91155</v>
      </c>
    </row>
    <row r="49101" spans="1:8" x14ac:dyDescent="0.2">
      <c r="A49101" t="s">
        <v>91156</v>
      </c>
      <c r="B49101">
        <v>1</v>
      </c>
      <c r="C49101">
        <v>0.89931810000000001</v>
      </c>
      <c r="D49101">
        <v>0.12820100000000001</v>
      </c>
      <c r="E49101">
        <v>-4.97</v>
      </c>
      <c r="F49101">
        <v>1.040904E-2</v>
      </c>
      <c r="G49101" t="s">
        <v>37369</v>
      </c>
      <c r="H49101" t="s">
        <v>37370</v>
      </c>
    </row>
    <row r="49102" spans="1:8" x14ac:dyDescent="0.2">
      <c r="A49102" t="s">
        <v>91157</v>
      </c>
      <c r="B49102">
        <v>1</v>
      </c>
      <c r="C49102">
        <v>0.89941340000000003</v>
      </c>
      <c r="D49102">
        <v>-0.128079</v>
      </c>
      <c r="E49102">
        <v>-4.97</v>
      </c>
      <c r="F49102">
        <v>-1.0083150000000001E-2</v>
      </c>
      <c r="G49102" t="s">
        <v>41</v>
      </c>
      <c r="H49102" t="s">
        <v>41</v>
      </c>
    </row>
    <row r="49103" spans="1:8" x14ac:dyDescent="0.2">
      <c r="A49103" t="s">
        <v>91158</v>
      </c>
      <c r="B49103">
        <v>1</v>
      </c>
      <c r="C49103">
        <v>0.89941850000000001</v>
      </c>
      <c r="D49103">
        <v>0.1280724</v>
      </c>
      <c r="E49103">
        <v>-4.97</v>
      </c>
      <c r="F49103">
        <v>1.088925E-2</v>
      </c>
      <c r="G49103" t="s">
        <v>41</v>
      </c>
      <c r="H49103" t="s">
        <v>41</v>
      </c>
    </row>
    <row r="49104" spans="1:8" x14ac:dyDescent="0.2">
      <c r="A49104" t="s">
        <v>91159</v>
      </c>
      <c r="B49104">
        <v>1</v>
      </c>
      <c r="C49104">
        <v>0.89945260000000005</v>
      </c>
      <c r="D49104">
        <v>-0.1280288</v>
      </c>
      <c r="E49104">
        <v>-4.97</v>
      </c>
      <c r="F49104">
        <v>-9.5489900000000003E-3</v>
      </c>
      <c r="G49104" t="s">
        <v>3830</v>
      </c>
      <c r="H49104" t="s">
        <v>3831</v>
      </c>
    </row>
    <row r="49105" spans="1:8" x14ac:dyDescent="0.2">
      <c r="A49105" t="s">
        <v>91160</v>
      </c>
      <c r="B49105">
        <v>1</v>
      </c>
      <c r="C49105">
        <v>0.89948039999999996</v>
      </c>
      <c r="D49105">
        <v>-0.1279932</v>
      </c>
      <c r="E49105">
        <v>-4.97</v>
      </c>
      <c r="F49105">
        <v>-8.7109500000000003E-3</v>
      </c>
      <c r="G49105" t="s">
        <v>91161</v>
      </c>
      <c r="H49105" t="s">
        <v>91162</v>
      </c>
    </row>
    <row r="49106" spans="1:8" x14ac:dyDescent="0.2">
      <c r="A49106" t="s">
        <v>91163</v>
      </c>
      <c r="B49106">
        <v>1</v>
      </c>
      <c r="C49106">
        <v>0.89948249999999996</v>
      </c>
      <c r="D49106">
        <v>-0.1279904</v>
      </c>
      <c r="E49106">
        <v>-4.97</v>
      </c>
      <c r="F49106">
        <v>-1.9819730000000001E-2</v>
      </c>
      <c r="G49106" t="s">
        <v>8428</v>
      </c>
      <c r="H49106" t="s">
        <v>8429</v>
      </c>
    </row>
    <row r="49107" spans="1:8" x14ac:dyDescent="0.2">
      <c r="A49107" t="s">
        <v>91164</v>
      </c>
      <c r="B49107">
        <v>1</v>
      </c>
      <c r="C49107">
        <v>0.89951210000000004</v>
      </c>
      <c r="D49107">
        <v>-0.1279525</v>
      </c>
      <c r="E49107">
        <v>-4.97</v>
      </c>
      <c r="F49107">
        <v>-8.7368199999999993E-3</v>
      </c>
      <c r="G49107" t="s">
        <v>87352</v>
      </c>
      <c r="H49107" t="s">
        <v>87353</v>
      </c>
    </row>
    <row r="49108" spans="1:8" x14ac:dyDescent="0.2">
      <c r="A49108" t="s">
        <v>91165</v>
      </c>
      <c r="B49108">
        <v>1</v>
      </c>
      <c r="C49108">
        <v>0.89951400000000004</v>
      </c>
      <c r="D49108">
        <v>-0.12795019999999999</v>
      </c>
      <c r="E49108">
        <v>-4.97</v>
      </c>
      <c r="F49108">
        <v>-1.8648970000000001E-2</v>
      </c>
      <c r="G49108" t="s">
        <v>55254</v>
      </c>
      <c r="H49108" t="s">
        <v>55255</v>
      </c>
    </row>
    <row r="49109" spans="1:8" x14ac:dyDescent="0.2">
      <c r="A49109" t="s">
        <v>91166</v>
      </c>
      <c r="B49109">
        <v>1</v>
      </c>
      <c r="C49109">
        <v>0.89951720000000002</v>
      </c>
      <c r="D49109">
        <v>-0.127946</v>
      </c>
      <c r="E49109">
        <v>-4.97</v>
      </c>
      <c r="F49109">
        <v>-1.4605949999999999E-2</v>
      </c>
      <c r="G49109" t="s">
        <v>74791</v>
      </c>
      <c r="H49109" t="s">
        <v>74792</v>
      </c>
    </row>
    <row r="49110" spans="1:8" x14ac:dyDescent="0.2">
      <c r="A49110" t="s">
        <v>91167</v>
      </c>
      <c r="B49110">
        <v>1</v>
      </c>
      <c r="C49110">
        <v>0.89951820000000005</v>
      </c>
      <c r="D49110">
        <v>-0.1279448</v>
      </c>
      <c r="E49110">
        <v>-4.97</v>
      </c>
      <c r="F49110">
        <v>-1.6669989999999999E-2</v>
      </c>
      <c r="G49110" t="s">
        <v>41</v>
      </c>
      <c r="H49110" t="s">
        <v>41</v>
      </c>
    </row>
    <row r="49111" spans="1:8" x14ac:dyDescent="0.2">
      <c r="A49111" t="s">
        <v>91168</v>
      </c>
      <c r="B49111">
        <v>1</v>
      </c>
      <c r="C49111">
        <v>0.89953170000000005</v>
      </c>
      <c r="D49111">
        <v>0.1279275</v>
      </c>
      <c r="E49111">
        <v>-4.97</v>
      </c>
      <c r="F49111">
        <v>1.6608709999999999E-2</v>
      </c>
      <c r="G49111" t="s">
        <v>73648</v>
      </c>
      <c r="H49111" t="s">
        <v>73649</v>
      </c>
    </row>
    <row r="49112" spans="1:8" x14ac:dyDescent="0.2">
      <c r="A49112" t="s">
        <v>91169</v>
      </c>
      <c r="B49112">
        <v>1</v>
      </c>
      <c r="C49112">
        <v>0.89954809999999996</v>
      </c>
      <c r="D49112">
        <v>0.12790650000000001</v>
      </c>
      <c r="E49112">
        <v>-4.97</v>
      </c>
      <c r="F49112">
        <v>2.0364819999999999E-2</v>
      </c>
      <c r="G49112" t="s">
        <v>56684</v>
      </c>
      <c r="H49112" t="s">
        <v>56685</v>
      </c>
    </row>
    <row r="49113" spans="1:8" x14ac:dyDescent="0.2">
      <c r="A49113" t="s">
        <v>91170</v>
      </c>
      <c r="B49113">
        <v>1</v>
      </c>
      <c r="C49113">
        <v>0.89955169999999995</v>
      </c>
      <c r="D49113">
        <v>0.12790180000000001</v>
      </c>
      <c r="E49113">
        <v>-4.97</v>
      </c>
      <c r="F49113">
        <v>9.6557499999999994E-3</v>
      </c>
      <c r="G49113" t="s">
        <v>91171</v>
      </c>
      <c r="H49113" t="s">
        <v>91172</v>
      </c>
    </row>
    <row r="49114" spans="1:8" x14ac:dyDescent="0.2">
      <c r="A49114" t="s">
        <v>91173</v>
      </c>
      <c r="B49114">
        <v>1</v>
      </c>
      <c r="C49114">
        <v>0.89956259999999999</v>
      </c>
      <c r="D49114">
        <v>0.1278879</v>
      </c>
      <c r="E49114">
        <v>-4.97</v>
      </c>
      <c r="F49114">
        <v>1.4718520000000001E-2</v>
      </c>
      <c r="G49114" t="s">
        <v>52085</v>
      </c>
      <c r="H49114" t="s">
        <v>52086</v>
      </c>
    </row>
    <row r="49115" spans="1:8" x14ac:dyDescent="0.2">
      <c r="A49115" t="s">
        <v>91174</v>
      </c>
      <c r="B49115">
        <v>1</v>
      </c>
      <c r="C49115">
        <v>0.89963020000000005</v>
      </c>
      <c r="D49115">
        <v>-0.12780130000000001</v>
      </c>
      <c r="E49115">
        <v>-4.97</v>
      </c>
      <c r="F49115">
        <v>-1.316789E-2</v>
      </c>
      <c r="G49115" t="s">
        <v>41</v>
      </c>
      <c r="H49115" t="s">
        <v>41</v>
      </c>
    </row>
    <row r="49116" spans="1:8" x14ac:dyDescent="0.2">
      <c r="A49116" t="s">
        <v>91175</v>
      </c>
      <c r="B49116">
        <v>1</v>
      </c>
      <c r="C49116">
        <v>0.89969189999999999</v>
      </c>
      <c r="D49116">
        <v>-0.12772230000000001</v>
      </c>
      <c r="E49116">
        <v>-4.97</v>
      </c>
      <c r="F49116">
        <v>-1.2786840000000001E-2</v>
      </c>
      <c r="G49116" t="s">
        <v>76039</v>
      </c>
      <c r="H49116" t="s">
        <v>76040</v>
      </c>
    </row>
    <row r="49117" spans="1:8" x14ac:dyDescent="0.2">
      <c r="A49117" t="s">
        <v>91176</v>
      </c>
      <c r="B49117">
        <v>1</v>
      </c>
      <c r="C49117">
        <v>0.8997271</v>
      </c>
      <c r="D49117">
        <v>0.12767719999999999</v>
      </c>
      <c r="E49117">
        <v>-4.97</v>
      </c>
      <c r="F49117">
        <v>1.1735819999999999E-2</v>
      </c>
      <c r="G49117" t="s">
        <v>7264</v>
      </c>
      <c r="H49117" t="s">
        <v>7265</v>
      </c>
    </row>
    <row r="49118" spans="1:8" x14ac:dyDescent="0.2">
      <c r="A49118" t="s">
        <v>91177</v>
      </c>
      <c r="B49118">
        <v>1</v>
      </c>
      <c r="C49118">
        <v>0.89974180000000004</v>
      </c>
      <c r="D49118">
        <v>-0.12765850000000001</v>
      </c>
      <c r="E49118">
        <v>-4.97</v>
      </c>
      <c r="F49118">
        <v>-1.2610959999999999E-2</v>
      </c>
      <c r="G49118" t="s">
        <v>47481</v>
      </c>
      <c r="H49118" t="s">
        <v>47482</v>
      </c>
    </row>
    <row r="49119" spans="1:8" x14ac:dyDescent="0.2">
      <c r="A49119" t="s">
        <v>91178</v>
      </c>
      <c r="B49119">
        <v>1</v>
      </c>
      <c r="C49119">
        <v>0.8997484</v>
      </c>
      <c r="D49119">
        <v>0.12764990000000001</v>
      </c>
      <c r="E49119">
        <v>-4.97</v>
      </c>
      <c r="F49119">
        <v>2.257139E-2</v>
      </c>
      <c r="G49119" t="s">
        <v>91179</v>
      </c>
      <c r="H49119" t="s">
        <v>91180</v>
      </c>
    </row>
    <row r="49120" spans="1:8" x14ac:dyDescent="0.2">
      <c r="A49120" t="s">
        <v>91181</v>
      </c>
      <c r="B49120">
        <v>1</v>
      </c>
      <c r="C49120">
        <v>0.89977180000000001</v>
      </c>
      <c r="D49120">
        <v>-0.12762000000000001</v>
      </c>
      <c r="E49120">
        <v>-4.97</v>
      </c>
      <c r="F49120">
        <v>-1.2237059999999999E-2</v>
      </c>
      <c r="G49120" t="s">
        <v>53284</v>
      </c>
      <c r="H49120" t="s">
        <v>53285</v>
      </c>
    </row>
    <row r="49121" spans="1:8" x14ac:dyDescent="0.2">
      <c r="A49121" t="s">
        <v>91182</v>
      </c>
      <c r="B49121">
        <v>1</v>
      </c>
      <c r="C49121">
        <v>0.89978199999999997</v>
      </c>
      <c r="D49121">
        <v>0.1276069</v>
      </c>
      <c r="E49121">
        <v>-4.97</v>
      </c>
      <c r="F49121">
        <v>1.390418E-2</v>
      </c>
      <c r="G49121" t="s">
        <v>4533</v>
      </c>
      <c r="H49121" t="s">
        <v>4534</v>
      </c>
    </row>
    <row r="49122" spans="1:8" x14ac:dyDescent="0.2">
      <c r="A49122" t="s">
        <v>91183</v>
      </c>
      <c r="B49122">
        <v>1</v>
      </c>
      <c r="C49122">
        <v>0.89978709999999995</v>
      </c>
      <c r="D49122">
        <v>0.1276003</v>
      </c>
      <c r="E49122">
        <v>-4.97</v>
      </c>
      <c r="F49122">
        <v>8.9380299999999996E-3</v>
      </c>
      <c r="G49122" t="s">
        <v>41</v>
      </c>
      <c r="H49122" t="s">
        <v>41</v>
      </c>
    </row>
    <row r="49123" spans="1:8" x14ac:dyDescent="0.2">
      <c r="A49123" t="s">
        <v>91184</v>
      </c>
      <c r="B49123">
        <v>1</v>
      </c>
      <c r="C49123">
        <v>0.89979580000000003</v>
      </c>
      <c r="D49123">
        <v>-0.12758929999999999</v>
      </c>
      <c r="E49123">
        <v>-4.97</v>
      </c>
      <c r="F49123">
        <v>-1.16498E-2</v>
      </c>
      <c r="G49123" t="s">
        <v>2463</v>
      </c>
      <c r="H49123" t="s">
        <v>2464</v>
      </c>
    </row>
    <row r="49124" spans="1:8" x14ac:dyDescent="0.2">
      <c r="A49124" t="s">
        <v>91185</v>
      </c>
      <c r="B49124">
        <v>1</v>
      </c>
      <c r="C49124">
        <v>0.89984509999999995</v>
      </c>
      <c r="D49124">
        <v>-0.1275261</v>
      </c>
      <c r="E49124">
        <v>-4.97</v>
      </c>
      <c r="F49124">
        <v>-1.1766820000000001E-2</v>
      </c>
      <c r="G49124" t="s">
        <v>36017</v>
      </c>
      <c r="H49124" t="s">
        <v>36018</v>
      </c>
    </row>
    <row r="49125" spans="1:8" x14ac:dyDescent="0.2">
      <c r="A49125" t="s">
        <v>91186</v>
      </c>
      <c r="B49125">
        <v>1</v>
      </c>
      <c r="C49125">
        <v>0.89986109999999997</v>
      </c>
      <c r="D49125">
        <v>-0.1275057</v>
      </c>
      <c r="E49125">
        <v>-4.97</v>
      </c>
      <c r="F49125">
        <v>-9.5061199999999998E-3</v>
      </c>
      <c r="G49125" t="s">
        <v>41</v>
      </c>
      <c r="H49125" t="s">
        <v>41</v>
      </c>
    </row>
    <row r="49126" spans="1:8" x14ac:dyDescent="0.2">
      <c r="A49126" t="s">
        <v>91187</v>
      </c>
      <c r="B49126">
        <v>1</v>
      </c>
      <c r="C49126">
        <v>0.89987859999999997</v>
      </c>
      <c r="D49126">
        <v>-0.12748319999999999</v>
      </c>
      <c r="E49126">
        <v>-4.97</v>
      </c>
      <c r="F49126">
        <v>-1.399633E-2</v>
      </c>
      <c r="G49126" t="s">
        <v>38241</v>
      </c>
      <c r="H49126" t="s">
        <v>38242</v>
      </c>
    </row>
    <row r="49127" spans="1:8" x14ac:dyDescent="0.2">
      <c r="A49127" t="s">
        <v>91188</v>
      </c>
      <c r="B49127">
        <v>1</v>
      </c>
      <c r="C49127">
        <v>0.89988809999999997</v>
      </c>
      <c r="D49127">
        <v>0.127471</v>
      </c>
      <c r="E49127">
        <v>-4.97</v>
      </c>
      <c r="F49127">
        <v>1.2874450000000001E-2</v>
      </c>
      <c r="G49127" t="s">
        <v>41773</v>
      </c>
      <c r="H49127" t="s">
        <v>41774</v>
      </c>
    </row>
    <row r="49128" spans="1:8" x14ac:dyDescent="0.2">
      <c r="A49128" t="s">
        <v>91189</v>
      </c>
      <c r="B49128">
        <v>1</v>
      </c>
      <c r="C49128">
        <v>0.89990429999999999</v>
      </c>
      <c r="D49128">
        <v>-0.12745039999999999</v>
      </c>
      <c r="E49128">
        <v>-4.97</v>
      </c>
      <c r="F49128">
        <v>-1.003999E-2</v>
      </c>
      <c r="G49128" t="s">
        <v>41</v>
      </c>
      <c r="H49128" t="s">
        <v>41</v>
      </c>
    </row>
    <row r="49129" spans="1:8" x14ac:dyDescent="0.2">
      <c r="A49129" t="s">
        <v>91190</v>
      </c>
      <c r="B49129">
        <v>1</v>
      </c>
      <c r="C49129">
        <v>0.89998129999999998</v>
      </c>
      <c r="D49129">
        <v>-0.12735179999999999</v>
      </c>
      <c r="E49129">
        <v>-4.97</v>
      </c>
      <c r="F49129">
        <v>-1.351601E-2</v>
      </c>
      <c r="G49129" t="s">
        <v>8541</v>
      </c>
      <c r="H49129" t="s">
        <v>8542</v>
      </c>
    </row>
    <row r="49130" spans="1:8" x14ac:dyDescent="0.2">
      <c r="A49130" t="s">
        <v>91191</v>
      </c>
      <c r="B49130">
        <v>1</v>
      </c>
      <c r="C49130">
        <v>0.90001900000000001</v>
      </c>
      <c r="D49130">
        <v>-0.12730340000000001</v>
      </c>
      <c r="E49130">
        <v>-4.97</v>
      </c>
      <c r="F49130">
        <v>-1.1233440000000001E-2</v>
      </c>
      <c r="G49130" t="s">
        <v>85739</v>
      </c>
      <c r="H49130" t="s">
        <v>85740</v>
      </c>
    </row>
    <row r="49131" spans="1:8" x14ac:dyDescent="0.2">
      <c r="A49131" t="s">
        <v>91192</v>
      </c>
      <c r="B49131">
        <v>1</v>
      </c>
      <c r="C49131">
        <v>0.90002059999999995</v>
      </c>
      <c r="D49131">
        <v>-0.12730140000000001</v>
      </c>
      <c r="E49131">
        <v>-4.97</v>
      </c>
      <c r="F49131">
        <v>-8.8754000000000003E-3</v>
      </c>
      <c r="G49131" t="s">
        <v>41</v>
      </c>
      <c r="H49131" t="s">
        <v>41</v>
      </c>
    </row>
    <row r="49132" spans="1:8" x14ac:dyDescent="0.2">
      <c r="A49132" t="s">
        <v>91193</v>
      </c>
      <c r="B49132">
        <v>1</v>
      </c>
      <c r="C49132">
        <v>0.9000319</v>
      </c>
      <c r="D49132">
        <v>-0.12728690000000001</v>
      </c>
      <c r="E49132">
        <v>-4.97</v>
      </c>
      <c r="F49132">
        <v>-1.024274E-2</v>
      </c>
      <c r="G49132" t="s">
        <v>41</v>
      </c>
      <c r="H49132" t="s">
        <v>41</v>
      </c>
    </row>
    <row r="49133" spans="1:8" x14ac:dyDescent="0.2">
      <c r="A49133" t="s">
        <v>91194</v>
      </c>
      <c r="B49133">
        <v>1</v>
      </c>
      <c r="C49133">
        <v>0.9000456</v>
      </c>
      <c r="D49133">
        <v>-0.1272694</v>
      </c>
      <c r="E49133">
        <v>-4.97</v>
      </c>
      <c r="F49133">
        <v>-1.4640190000000001E-2</v>
      </c>
      <c r="G49133" t="s">
        <v>58017</v>
      </c>
      <c r="H49133" t="s">
        <v>58018</v>
      </c>
    </row>
    <row r="49134" spans="1:8" x14ac:dyDescent="0.2">
      <c r="A49134" t="s">
        <v>91195</v>
      </c>
      <c r="B49134">
        <v>1</v>
      </c>
      <c r="C49134">
        <v>0.90005630000000003</v>
      </c>
      <c r="D49134">
        <v>0.1272557</v>
      </c>
      <c r="E49134">
        <v>-4.97</v>
      </c>
      <c r="F49134">
        <v>2.4697589999999998E-2</v>
      </c>
      <c r="G49134" t="s">
        <v>8600</v>
      </c>
      <c r="H49134" t="s">
        <v>8601</v>
      </c>
    </row>
    <row r="49135" spans="1:8" x14ac:dyDescent="0.2">
      <c r="A49135" t="s">
        <v>91196</v>
      </c>
      <c r="B49135">
        <v>1</v>
      </c>
      <c r="C49135">
        <v>0.90005679999999999</v>
      </c>
      <c r="D49135">
        <v>-0.12725510000000001</v>
      </c>
      <c r="E49135">
        <v>-4.97</v>
      </c>
      <c r="F49135">
        <v>-1.122625E-2</v>
      </c>
      <c r="G49135" t="s">
        <v>12950</v>
      </c>
      <c r="H49135" t="s">
        <v>12951</v>
      </c>
    </row>
    <row r="49136" spans="1:8" x14ac:dyDescent="0.2">
      <c r="A49136" t="s">
        <v>91197</v>
      </c>
      <c r="B49136">
        <v>1</v>
      </c>
      <c r="C49136">
        <v>0.90008180000000004</v>
      </c>
      <c r="D49136">
        <v>-0.127223</v>
      </c>
      <c r="E49136">
        <v>-4.97</v>
      </c>
      <c r="F49136">
        <v>-1.50733E-2</v>
      </c>
      <c r="G49136" t="s">
        <v>23074</v>
      </c>
      <c r="H49136" t="s">
        <v>23075</v>
      </c>
    </row>
    <row r="49137" spans="1:8" x14ac:dyDescent="0.2">
      <c r="A49137" t="s">
        <v>91198</v>
      </c>
      <c r="B49137">
        <v>1</v>
      </c>
      <c r="C49137">
        <v>0.90008659999999996</v>
      </c>
      <c r="D49137">
        <v>0.12721689999999999</v>
      </c>
      <c r="E49137">
        <v>-4.97</v>
      </c>
      <c r="F49137">
        <v>9.0803800000000007E-3</v>
      </c>
      <c r="G49137" t="s">
        <v>41</v>
      </c>
      <c r="H49137" t="s">
        <v>41</v>
      </c>
    </row>
    <row r="49138" spans="1:8" x14ac:dyDescent="0.2">
      <c r="A49138" t="s">
        <v>91199</v>
      </c>
      <c r="B49138">
        <v>1</v>
      </c>
      <c r="C49138">
        <v>0.90009130000000004</v>
      </c>
      <c r="D49138">
        <v>0.12721089999999999</v>
      </c>
      <c r="E49138">
        <v>-4.97</v>
      </c>
      <c r="F49138">
        <v>1.1226E-2</v>
      </c>
      <c r="G49138" t="s">
        <v>71842</v>
      </c>
      <c r="H49138" t="s">
        <v>71843</v>
      </c>
    </row>
    <row r="49139" spans="1:8" x14ac:dyDescent="0.2">
      <c r="A49139" t="s">
        <v>91200</v>
      </c>
      <c r="B49139">
        <v>1</v>
      </c>
      <c r="C49139">
        <v>0.90009380000000005</v>
      </c>
      <c r="D49139">
        <v>0.12720770000000001</v>
      </c>
      <c r="E49139">
        <v>-4.97</v>
      </c>
      <c r="F49139">
        <v>2.3469759999999999E-2</v>
      </c>
      <c r="G49139" t="s">
        <v>77260</v>
      </c>
      <c r="H49139" t="s">
        <v>77261</v>
      </c>
    </row>
    <row r="49140" spans="1:8" x14ac:dyDescent="0.2">
      <c r="A49140" t="s">
        <v>91201</v>
      </c>
      <c r="B49140">
        <v>1</v>
      </c>
      <c r="C49140">
        <v>0.90009490000000003</v>
      </c>
      <c r="D49140">
        <v>-0.12720619999999999</v>
      </c>
      <c r="E49140">
        <v>-4.97</v>
      </c>
      <c r="F49140">
        <v>-1.3834300000000001E-2</v>
      </c>
      <c r="G49140" t="s">
        <v>41</v>
      </c>
      <c r="H49140" t="s">
        <v>41</v>
      </c>
    </row>
    <row r="49141" spans="1:8" x14ac:dyDescent="0.2">
      <c r="A49141" t="s">
        <v>91202</v>
      </c>
      <c r="B49141">
        <v>1</v>
      </c>
      <c r="C49141">
        <v>0.90009899999999998</v>
      </c>
      <c r="D49141">
        <v>0.12720100000000001</v>
      </c>
      <c r="E49141">
        <v>-4.97</v>
      </c>
      <c r="F49141">
        <v>1.857284E-2</v>
      </c>
      <c r="G49141" t="s">
        <v>91203</v>
      </c>
      <c r="H49141" t="s">
        <v>91204</v>
      </c>
    </row>
    <row r="49142" spans="1:8" x14ac:dyDescent="0.2">
      <c r="A49142" t="s">
        <v>91205</v>
      </c>
      <c r="B49142">
        <v>1</v>
      </c>
      <c r="C49142">
        <v>0.90010659999999998</v>
      </c>
      <c r="D49142">
        <v>0.1271912</v>
      </c>
      <c r="E49142">
        <v>-4.97</v>
      </c>
      <c r="F49142">
        <v>9.8413200000000006E-3</v>
      </c>
      <c r="G49142" t="s">
        <v>29568</v>
      </c>
      <c r="H49142" t="s">
        <v>29569</v>
      </c>
    </row>
    <row r="49143" spans="1:8" x14ac:dyDescent="0.2">
      <c r="A49143" t="s">
        <v>91206</v>
      </c>
      <c r="B49143">
        <v>1</v>
      </c>
      <c r="C49143">
        <v>0.90011379999999996</v>
      </c>
      <c r="D49143">
        <v>0.12718209999999999</v>
      </c>
      <c r="E49143">
        <v>-4.97</v>
      </c>
      <c r="F49143">
        <v>1.0976140000000001E-2</v>
      </c>
      <c r="G49143" t="s">
        <v>58027</v>
      </c>
      <c r="H49143" t="s">
        <v>58028</v>
      </c>
    </row>
    <row r="49144" spans="1:8" x14ac:dyDescent="0.2">
      <c r="A49144" t="s">
        <v>91207</v>
      </c>
      <c r="B49144">
        <v>1</v>
      </c>
      <c r="C49144">
        <v>0.90014490000000003</v>
      </c>
      <c r="D49144">
        <v>0.12714220000000001</v>
      </c>
      <c r="E49144">
        <v>-4.97</v>
      </c>
      <c r="F49144">
        <v>1.459706E-2</v>
      </c>
      <c r="G49144" t="s">
        <v>71927</v>
      </c>
      <c r="H49144" t="s">
        <v>71928</v>
      </c>
    </row>
    <row r="49145" spans="1:8" x14ac:dyDescent="0.2">
      <c r="A49145" t="s">
        <v>91208</v>
      </c>
      <c r="B49145">
        <v>1</v>
      </c>
      <c r="C49145">
        <v>0.90018450000000005</v>
      </c>
      <c r="D49145">
        <v>-0.1270916</v>
      </c>
      <c r="E49145">
        <v>-4.97</v>
      </c>
      <c r="F49145">
        <v>-1.1039139999999999E-2</v>
      </c>
      <c r="G49145" t="s">
        <v>28115</v>
      </c>
      <c r="H49145" t="s">
        <v>28116</v>
      </c>
    </row>
    <row r="49146" spans="1:8" x14ac:dyDescent="0.2">
      <c r="A49146" t="s">
        <v>91209</v>
      </c>
      <c r="B49146">
        <v>1</v>
      </c>
      <c r="C49146">
        <v>0.90019159999999998</v>
      </c>
      <c r="D49146">
        <v>0.12708240000000001</v>
      </c>
      <c r="E49146">
        <v>-4.97</v>
      </c>
      <c r="F49146">
        <v>1.5947220000000002E-2</v>
      </c>
      <c r="G49146" t="s">
        <v>50802</v>
      </c>
      <c r="H49146" t="s">
        <v>50803</v>
      </c>
    </row>
    <row r="49147" spans="1:8" x14ac:dyDescent="0.2">
      <c r="A49147" t="s">
        <v>91210</v>
      </c>
      <c r="B49147">
        <v>1</v>
      </c>
      <c r="C49147">
        <v>0.9001979</v>
      </c>
      <c r="D49147">
        <v>0.1270744</v>
      </c>
      <c r="E49147">
        <v>-4.97</v>
      </c>
      <c r="F49147">
        <v>9.4615099999999994E-3</v>
      </c>
      <c r="G49147" t="s">
        <v>41</v>
      </c>
      <c r="H49147" t="s">
        <v>41</v>
      </c>
    </row>
    <row r="49148" spans="1:8" x14ac:dyDescent="0.2">
      <c r="A49148" t="s">
        <v>91211</v>
      </c>
      <c r="B49148">
        <v>1</v>
      </c>
      <c r="C49148">
        <v>0.90019890000000002</v>
      </c>
      <c r="D49148">
        <v>-0.12707309999999999</v>
      </c>
      <c r="E49148">
        <v>-4.97</v>
      </c>
      <c r="F49148">
        <v>-1.981316E-2</v>
      </c>
      <c r="G49148" t="s">
        <v>44791</v>
      </c>
      <c r="H49148" t="s">
        <v>44792</v>
      </c>
    </row>
    <row r="49149" spans="1:8" x14ac:dyDescent="0.2">
      <c r="A49149" t="s">
        <v>91212</v>
      </c>
      <c r="B49149">
        <v>1</v>
      </c>
      <c r="C49149">
        <v>0.90022139999999995</v>
      </c>
      <c r="D49149">
        <v>0.1270442</v>
      </c>
      <c r="E49149">
        <v>-4.97</v>
      </c>
      <c r="F49149">
        <v>9.9221099999999996E-3</v>
      </c>
      <c r="G49149" t="s">
        <v>40594</v>
      </c>
      <c r="H49149" t="s">
        <v>40595</v>
      </c>
    </row>
    <row r="49150" spans="1:8" x14ac:dyDescent="0.2">
      <c r="A49150" t="s">
        <v>91213</v>
      </c>
      <c r="B49150">
        <v>1</v>
      </c>
      <c r="C49150">
        <v>0.90022429999999998</v>
      </c>
      <c r="D49150">
        <v>0.1270405</v>
      </c>
      <c r="E49150">
        <v>-4.97</v>
      </c>
      <c r="F49150">
        <v>1.301532E-2</v>
      </c>
      <c r="G49150" t="s">
        <v>91214</v>
      </c>
      <c r="H49150" t="s">
        <v>91215</v>
      </c>
    </row>
    <row r="49151" spans="1:8" x14ac:dyDescent="0.2">
      <c r="A49151" t="s">
        <v>91216</v>
      </c>
      <c r="B49151">
        <v>1</v>
      </c>
      <c r="C49151">
        <v>0.9002327</v>
      </c>
      <c r="D49151">
        <v>0.1270297</v>
      </c>
      <c r="E49151">
        <v>-4.97</v>
      </c>
      <c r="F49151">
        <v>1.0301919999999999E-2</v>
      </c>
      <c r="G49151" t="s">
        <v>41</v>
      </c>
      <c r="H49151" t="s">
        <v>41</v>
      </c>
    </row>
    <row r="49152" spans="1:8" x14ac:dyDescent="0.2">
      <c r="A49152" t="s">
        <v>91217</v>
      </c>
      <c r="B49152">
        <v>1</v>
      </c>
      <c r="C49152">
        <v>0.90023359999999997</v>
      </c>
      <c r="D49152">
        <v>0.12702859999999999</v>
      </c>
      <c r="E49152">
        <v>-4.97</v>
      </c>
      <c r="F49152">
        <v>1.434879E-2</v>
      </c>
      <c r="G49152" t="s">
        <v>51009</v>
      </c>
      <c r="H49152" t="s">
        <v>51010</v>
      </c>
    </row>
    <row r="49153" spans="1:8" x14ac:dyDescent="0.2">
      <c r="A49153" t="s">
        <v>91218</v>
      </c>
      <c r="B49153">
        <v>1</v>
      </c>
      <c r="C49153">
        <v>0.90025250000000001</v>
      </c>
      <c r="D49153">
        <v>0.12700439999999999</v>
      </c>
      <c r="E49153">
        <v>-4.97</v>
      </c>
      <c r="F49153">
        <v>1.113718E-2</v>
      </c>
      <c r="G49153" t="s">
        <v>91219</v>
      </c>
      <c r="H49153" t="s">
        <v>91220</v>
      </c>
    </row>
    <row r="49154" spans="1:8" x14ac:dyDescent="0.2">
      <c r="A49154" t="s">
        <v>91221</v>
      </c>
      <c r="B49154">
        <v>1</v>
      </c>
      <c r="C49154">
        <v>0.90025509999999997</v>
      </c>
      <c r="D49154">
        <v>0.12700110000000001</v>
      </c>
      <c r="E49154">
        <v>-4.97</v>
      </c>
      <c r="F49154">
        <v>1.295551E-2</v>
      </c>
      <c r="G49154" t="s">
        <v>41</v>
      </c>
      <c r="H49154" t="s">
        <v>41</v>
      </c>
    </row>
    <row r="49155" spans="1:8" x14ac:dyDescent="0.2">
      <c r="A49155" t="s">
        <v>91222</v>
      </c>
      <c r="B49155">
        <v>1</v>
      </c>
      <c r="C49155">
        <v>0.90026550000000005</v>
      </c>
      <c r="D49155">
        <v>0.12698780000000001</v>
      </c>
      <c r="E49155">
        <v>-4.97</v>
      </c>
      <c r="F49155">
        <v>1.243966E-2</v>
      </c>
      <c r="G49155" t="s">
        <v>69566</v>
      </c>
      <c r="H49155" t="s">
        <v>69567</v>
      </c>
    </row>
    <row r="49156" spans="1:8" x14ac:dyDescent="0.2">
      <c r="A49156" t="s">
        <v>91223</v>
      </c>
      <c r="B49156">
        <v>1</v>
      </c>
      <c r="C49156">
        <v>0.90027219999999997</v>
      </c>
      <c r="D49156">
        <v>-0.12697919999999999</v>
      </c>
      <c r="E49156">
        <v>-4.97</v>
      </c>
      <c r="F49156">
        <v>-1.01543E-2</v>
      </c>
      <c r="G49156" t="s">
        <v>38857</v>
      </c>
      <c r="H49156" t="s">
        <v>38858</v>
      </c>
    </row>
    <row r="49157" spans="1:8" x14ac:dyDescent="0.2">
      <c r="A49157" t="s">
        <v>91224</v>
      </c>
      <c r="B49157">
        <v>1</v>
      </c>
      <c r="C49157">
        <v>0.90028050000000004</v>
      </c>
      <c r="D49157">
        <v>-0.12696859999999999</v>
      </c>
      <c r="E49157">
        <v>-4.97</v>
      </c>
      <c r="F49157">
        <v>-7.1431200000000002E-3</v>
      </c>
      <c r="G49157" t="s">
        <v>91225</v>
      </c>
      <c r="H49157" t="s">
        <v>91226</v>
      </c>
    </row>
    <row r="49158" spans="1:8" x14ac:dyDescent="0.2">
      <c r="A49158" t="s">
        <v>91227</v>
      </c>
      <c r="B49158">
        <v>1</v>
      </c>
      <c r="C49158">
        <v>0.90032310000000004</v>
      </c>
      <c r="D49158">
        <v>-0.1269141</v>
      </c>
      <c r="E49158">
        <v>-4.97</v>
      </c>
      <c r="F49158">
        <v>-1.0393039999999999E-2</v>
      </c>
      <c r="G49158" t="s">
        <v>45258</v>
      </c>
      <c r="H49158" t="s">
        <v>45259</v>
      </c>
    </row>
    <row r="49159" spans="1:8" x14ac:dyDescent="0.2">
      <c r="A49159" t="s">
        <v>91228</v>
      </c>
      <c r="B49159">
        <v>1</v>
      </c>
      <c r="C49159">
        <v>0.9003255</v>
      </c>
      <c r="D49159">
        <v>0.126911</v>
      </c>
      <c r="E49159">
        <v>-4.97</v>
      </c>
      <c r="F49159">
        <v>8.1923800000000008E-3</v>
      </c>
      <c r="G49159" t="s">
        <v>30843</v>
      </c>
      <c r="H49159" t="s">
        <v>30844</v>
      </c>
    </row>
    <row r="49160" spans="1:8" x14ac:dyDescent="0.2">
      <c r="A49160" t="s">
        <v>91229</v>
      </c>
      <c r="B49160">
        <v>1</v>
      </c>
      <c r="C49160">
        <v>0.90032889999999999</v>
      </c>
      <c r="D49160">
        <v>-0.12690660000000001</v>
      </c>
      <c r="E49160">
        <v>-4.97</v>
      </c>
      <c r="F49160">
        <v>-1.375651E-2</v>
      </c>
      <c r="G49160" t="s">
        <v>30878</v>
      </c>
      <c r="H49160" t="s">
        <v>30879</v>
      </c>
    </row>
    <row r="49161" spans="1:8" x14ac:dyDescent="0.2">
      <c r="A49161" t="s">
        <v>91230</v>
      </c>
      <c r="B49161">
        <v>1</v>
      </c>
      <c r="C49161">
        <v>0.90036899999999997</v>
      </c>
      <c r="D49161">
        <v>0.1268553</v>
      </c>
      <c r="E49161">
        <v>-4.97</v>
      </c>
      <c r="F49161">
        <v>1.023692E-2</v>
      </c>
      <c r="G49161" t="s">
        <v>63938</v>
      </c>
      <c r="H49161" t="s">
        <v>63939</v>
      </c>
    </row>
    <row r="49162" spans="1:8" x14ac:dyDescent="0.2">
      <c r="A49162" t="s">
        <v>91231</v>
      </c>
      <c r="B49162">
        <v>1</v>
      </c>
      <c r="C49162">
        <v>0.90037979999999995</v>
      </c>
      <c r="D49162">
        <v>0.12684139999999999</v>
      </c>
      <c r="E49162">
        <v>-4.97</v>
      </c>
      <c r="F49162">
        <v>7.1980100000000003E-3</v>
      </c>
      <c r="G49162" t="s">
        <v>91232</v>
      </c>
      <c r="H49162" t="s">
        <v>91233</v>
      </c>
    </row>
    <row r="49163" spans="1:8" x14ac:dyDescent="0.2">
      <c r="A49163" t="s">
        <v>91234</v>
      </c>
      <c r="B49163">
        <v>1</v>
      </c>
      <c r="C49163">
        <v>0.90038119999999999</v>
      </c>
      <c r="D49163">
        <v>0.1268397</v>
      </c>
      <c r="E49163">
        <v>-4.97</v>
      </c>
      <c r="F49163">
        <v>1.22411E-2</v>
      </c>
      <c r="G49163" t="s">
        <v>19125</v>
      </c>
      <c r="H49163" t="s">
        <v>19126</v>
      </c>
    </row>
    <row r="49164" spans="1:8" x14ac:dyDescent="0.2">
      <c r="A49164" t="s">
        <v>91235</v>
      </c>
      <c r="B49164">
        <v>1</v>
      </c>
      <c r="C49164">
        <v>0.90039579999999997</v>
      </c>
      <c r="D49164">
        <v>0.12682099999999999</v>
      </c>
      <c r="E49164">
        <v>-4.97</v>
      </c>
      <c r="F49164">
        <v>1.021877E-2</v>
      </c>
      <c r="G49164" t="s">
        <v>41</v>
      </c>
      <c r="H49164" t="s">
        <v>41</v>
      </c>
    </row>
    <row r="49165" spans="1:8" x14ac:dyDescent="0.2">
      <c r="A49165" t="s">
        <v>91236</v>
      </c>
      <c r="B49165">
        <v>1</v>
      </c>
      <c r="C49165">
        <v>0.90040509999999996</v>
      </c>
      <c r="D49165">
        <v>-0.12680910000000001</v>
      </c>
      <c r="E49165">
        <v>-4.97</v>
      </c>
      <c r="F49165">
        <v>-1.037764E-2</v>
      </c>
      <c r="G49165" t="s">
        <v>32144</v>
      </c>
      <c r="H49165" t="s">
        <v>32145</v>
      </c>
    </row>
    <row r="49166" spans="1:8" x14ac:dyDescent="0.2">
      <c r="A49166" t="s">
        <v>91237</v>
      </c>
      <c r="B49166">
        <v>1</v>
      </c>
      <c r="C49166">
        <v>0.90043669999999998</v>
      </c>
      <c r="D49166">
        <v>-0.12676860000000001</v>
      </c>
      <c r="E49166">
        <v>-4.97</v>
      </c>
      <c r="F49166">
        <v>-1.034672E-2</v>
      </c>
      <c r="G49166" t="s">
        <v>41</v>
      </c>
      <c r="H49166" t="s">
        <v>41</v>
      </c>
    </row>
    <row r="49167" spans="1:8" x14ac:dyDescent="0.2">
      <c r="A49167" t="s">
        <v>91238</v>
      </c>
      <c r="B49167">
        <v>1</v>
      </c>
      <c r="C49167">
        <v>0.90045090000000005</v>
      </c>
      <c r="D49167">
        <v>-0.12675040000000001</v>
      </c>
      <c r="E49167">
        <v>-4.97</v>
      </c>
      <c r="F49167">
        <v>-1.2364E-2</v>
      </c>
      <c r="G49167" t="s">
        <v>91239</v>
      </c>
      <c r="H49167" t="s">
        <v>91240</v>
      </c>
    </row>
    <row r="49168" spans="1:8" x14ac:dyDescent="0.2">
      <c r="A49168" t="s">
        <v>91241</v>
      </c>
      <c r="B49168">
        <v>1</v>
      </c>
      <c r="C49168">
        <v>0.90050209999999997</v>
      </c>
      <c r="D49168">
        <v>0.12668479999999999</v>
      </c>
      <c r="E49168">
        <v>-4.97</v>
      </c>
      <c r="F49168">
        <v>1.374152E-2</v>
      </c>
      <c r="G49168" t="s">
        <v>41</v>
      </c>
      <c r="H49168" t="s">
        <v>41</v>
      </c>
    </row>
    <row r="49169" spans="1:8" x14ac:dyDescent="0.2">
      <c r="A49169" t="s">
        <v>91242</v>
      </c>
      <c r="B49169">
        <v>1</v>
      </c>
      <c r="C49169">
        <v>0.9005029</v>
      </c>
      <c r="D49169">
        <v>-0.12668380000000001</v>
      </c>
      <c r="E49169">
        <v>-4.97</v>
      </c>
      <c r="F49169">
        <v>-8.5161100000000003E-3</v>
      </c>
      <c r="G49169" t="s">
        <v>83504</v>
      </c>
      <c r="H49169" t="s">
        <v>83505</v>
      </c>
    </row>
    <row r="49170" spans="1:8" x14ac:dyDescent="0.2">
      <c r="A49170" t="s">
        <v>91243</v>
      </c>
      <c r="B49170">
        <v>1</v>
      </c>
      <c r="C49170">
        <v>0.90050669999999999</v>
      </c>
      <c r="D49170">
        <v>0.12667890000000001</v>
      </c>
      <c r="E49170">
        <v>-4.97</v>
      </c>
      <c r="F49170">
        <v>1.346558E-2</v>
      </c>
      <c r="G49170" t="s">
        <v>91244</v>
      </c>
      <c r="H49170" t="s">
        <v>91245</v>
      </c>
    </row>
    <row r="49171" spans="1:8" x14ac:dyDescent="0.2">
      <c r="A49171" t="s">
        <v>91246</v>
      </c>
      <c r="B49171">
        <v>1</v>
      </c>
      <c r="C49171">
        <v>0.90052620000000005</v>
      </c>
      <c r="D49171">
        <v>-0.12665399999999999</v>
      </c>
      <c r="E49171">
        <v>-4.97</v>
      </c>
      <c r="F49171">
        <v>-1.2724249999999999E-2</v>
      </c>
      <c r="G49171" t="s">
        <v>27474</v>
      </c>
      <c r="H49171" t="s">
        <v>27475</v>
      </c>
    </row>
    <row r="49172" spans="1:8" x14ac:dyDescent="0.2">
      <c r="A49172" t="s">
        <v>91247</v>
      </c>
      <c r="B49172">
        <v>1</v>
      </c>
      <c r="C49172">
        <v>0.90054330000000005</v>
      </c>
      <c r="D49172">
        <v>-0.1266321</v>
      </c>
      <c r="E49172">
        <v>-4.97</v>
      </c>
      <c r="F49172">
        <v>-2.271219E-2</v>
      </c>
      <c r="G49172" t="s">
        <v>91248</v>
      </c>
      <c r="H49172" t="s">
        <v>91249</v>
      </c>
    </row>
    <row r="49173" spans="1:8" x14ac:dyDescent="0.2">
      <c r="A49173" t="s">
        <v>91250</v>
      </c>
      <c r="B49173">
        <v>1</v>
      </c>
      <c r="C49173">
        <v>0.90054540000000005</v>
      </c>
      <c r="D49173">
        <v>0.1266294</v>
      </c>
      <c r="E49173">
        <v>-4.97</v>
      </c>
      <c r="F49173">
        <v>8.3549899999999996E-3</v>
      </c>
      <c r="G49173" t="s">
        <v>65482</v>
      </c>
      <c r="H49173" t="s">
        <v>65483</v>
      </c>
    </row>
    <row r="49174" spans="1:8" x14ac:dyDescent="0.2">
      <c r="A49174" t="s">
        <v>91251</v>
      </c>
      <c r="B49174">
        <v>1</v>
      </c>
      <c r="C49174">
        <v>0.90057960000000004</v>
      </c>
      <c r="D49174">
        <v>-0.12658559999999999</v>
      </c>
      <c r="E49174">
        <v>-4.97</v>
      </c>
      <c r="F49174">
        <v>-1.1319910000000001E-2</v>
      </c>
      <c r="G49174" t="s">
        <v>41</v>
      </c>
      <c r="H49174" t="s">
        <v>41</v>
      </c>
    </row>
    <row r="49175" spans="1:8" x14ac:dyDescent="0.2">
      <c r="A49175" t="s">
        <v>91252</v>
      </c>
      <c r="B49175">
        <v>1</v>
      </c>
      <c r="C49175">
        <v>0.90058130000000003</v>
      </c>
      <c r="D49175">
        <v>-0.12658340000000001</v>
      </c>
      <c r="E49175">
        <v>-4.97</v>
      </c>
      <c r="F49175">
        <v>-2.6604079999999999E-2</v>
      </c>
      <c r="G49175" t="s">
        <v>61754</v>
      </c>
      <c r="H49175" t="s">
        <v>61755</v>
      </c>
    </row>
    <row r="49176" spans="1:8" x14ac:dyDescent="0.2">
      <c r="A49176" t="s">
        <v>91253</v>
      </c>
      <c r="B49176">
        <v>1</v>
      </c>
      <c r="C49176">
        <v>0.90061360000000001</v>
      </c>
      <c r="D49176">
        <v>0.12654199999999999</v>
      </c>
      <c r="E49176">
        <v>-4.97</v>
      </c>
      <c r="F49176">
        <v>1.193603E-2</v>
      </c>
      <c r="G49176" t="s">
        <v>8637</v>
      </c>
      <c r="H49176" t="s">
        <v>8638</v>
      </c>
    </row>
    <row r="49177" spans="1:8" x14ac:dyDescent="0.2">
      <c r="A49177" t="s">
        <v>91254</v>
      </c>
      <c r="B49177">
        <v>1</v>
      </c>
      <c r="C49177">
        <v>0.90061590000000002</v>
      </c>
      <c r="D49177">
        <v>-0.12653909999999999</v>
      </c>
      <c r="E49177">
        <v>-4.97</v>
      </c>
      <c r="F49177">
        <v>-1.0676430000000001E-2</v>
      </c>
      <c r="G49177" t="s">
        <v>41</v>
      </c>
      <c r="H49177" t="s">
        <v>41</v>
      </c>
    </row>
    <row r="49178" spans="1:8" x14ac:dyDescent="0.2">
      <c r="A49178" t="s">
        <v>91255</v>
      </c>
      <c r="B49178">
        <v>1</v>
      </c>
      <c r="C49178">
        <v>0.90065550000000005</v>
      </c>
      <c r="D49178">
        <v>0.1264884</v>
      </c>
      <c r="E49178">
        <v>-4.97</v>
      </c>
      <c r="F49178">
        <v>1.4760590000000001E-2</v>
      </c>
      <c r="G49178" t="s">
        <v>7978</v>
      </c>
      <c r="H49178" t="s">
        <v>7979</v>
      </c>
    </row>
    <row r="49179" spans="1:8" x14ac:dyDescent="0.2">
      <c r="A49179" t="s">
        <v>91256</v>
      </c>
      <c r="B49179">
        <v>1</v>
      </c>
      <c r="C49179">
        <v>0.90067019999999998</v>
      </c>
      <c r="D49179">
        <v>-0.12646950000000001</v>
      </c>
      <c r="E49179">
        <v>-4.97</v>
      </c>
      <c r="F49179">
        <v>-1.363747E-2</v>
      </c>
      <c r="G49179" t="s">
        <v>20964</v>
      </c>
      <c r="H49179" t="s">
        <v>20965</v>
      </c>
    </row>
    <row r="49180" spans="1:8" x14ac:dyDescent="0.2">
      <c r="A49180" t="s">
        <v>91257</v>
      </c>
      <c r="B49180">
        <v>1</v>
      </c>
      <c r="C49180">
        <v>0.90068049999999999</v>
      </c>
      <c r="D49180">
        <v>0.1264564</v>
      </c>
      <c r="E49180">
        <v>-4.97</v>
      </c>
      <c r="F49180">
        <v>1.437798E-2</v>
      </c>
      <c r="G49180" t="s">
        <v>41</v>
      </c>
      <c r="H49180" t="s">
        <v>41</v>
      </c>
    </row>
    <row r="49181" spans="1:8" x14ac:dyDescent="0.2">
      <c r="A49181" t="s">
        <v>91258</v>
      </c>
      <c r="B49181">
        <v>1</v>
      </c>
      <c r="C49181">
        <v>0.90068539999999997</v>
      </c>
      <c r="D49181">
        <v>-0.12645010000000001</v>
      </c>
      <c r="E49181">
        <v>-4.97</v>
      </c>
      <c r="F49181">
        <v>-1.1518250000000001E-2</v>
      </c>
      <c r="G49181" t="s">
        <v>74617</v>
      </c>
      <c r="H49181" t="s">
        <v>74618</v>
      </c>
    </row>
    <row r="49182" spans="1:8" x14ac:dyDescent="0.2">
      <c r="A49182" t="s">
        <v>91259</v>
      </c>
      <c r="B49182">
        <v>1</v>
      </c>
      <c r="C49182">
        <v>0.90068780000000004</v>
      </c>
      <c r="D49182">
        <v>0.12644710000000001</v>
      </c>
      <c r="E49182">
        <v>-4.97</v>
      </c>
      <c r="F49182">
        <v>1.368452E-2</v>
      </c>
      <c r="G49182" t="s">
        <v>91260</v>
      </c>
      <c r="H49182" t="s">
        <v>91261</v>
      </c>
    </row>
    <row r="49183" spans="1:8" x14ac:dyDescent="0.2">
      <c r="A49183" t="s">
        <v>91262</v>
      </c>
      <c r="B49183">
        <v>1</v>
      </c>
      <c r="C49183">
        <v>0.90070839999999996</v>
      </c>
      <c r="D49183">
        <v>0.1264207</v>
      </c>
      <c r="E49183">
        <v>-4.97</v>
      </c>
      <c r="F49183">
        <v>1.4010979999999999E-2</v>
      </c>
      <c r="G49183" t="s">
        <v>33434</v>
      </c>
      <c r="H49183" t="s">
        <v>33435</v>
      </c>
    </row>
    <row r="49184" spans="1:8" x14ac:dyDescent="0.2">
      <c r="A49184" t="s">
        <v>91263</v>
      </c>
      <c r="B49184">
        <v>1</v>
      </c>
      <c r="C49184">
        <v>0.90070939999999999</v>
      </c>
      <c r="D49184">
        <v>-0.12641939999999999</v>
      </c>
      <c r="E49184">
        <v>-4.97</v>
      </c>
      <c r="F49184">
        <v>-1.830323E-2</v>
      </c>
      <c r="G49184" t="s">
        <v>21619</v>
      </c>
      <c r="H49184" t="s">
        <v>21620</v>
      </c>
    </row>
    <row r="49185" spans="1:8" x14ac:dyDescent="0.2">
      <c r="A49185" t="s">
        <v>91264</v>
      </c>
      <c r="B49185">
        <v>1</v>
      </c>
      <c r="C49185">
        <v>0.90071869999999998</v>
      </c>
      <c r="D49185">
        <v>0.12640750000000001</v>
      </c>
      <c r="E49185">
        <v>-4.97</v>
      </c>
      <c r="F49185">
        <v>1.7084269999999999E-2</v>
      </c>
      <c r="G49185" t="s">
        <v>91265</v>
      </c>
      <c r="H49185" t="s">
        <v>91266</v>
      </c>
    </row>
    <row r="49186" spans="1:8" x14ac:dyDescent="0.2">
      <c r="A49186" t="s">
        <v>91267</v>
      </c>
      <c r="B49186">
        <v>1</v>
      </c>
      <c r="C49186">
        <v>0.90072779999999997</v>
      </c>
      <c r="D49186">
        <v>-0.1263958</v>
      </c>
      <c r="E49186">
        <v>-4.97</v>
      </c>
      <c r="F49186">
        <v>-1.148358E-2</v>
      </c>
      <c r="G49186" t="s">
        <v>35394</v>
      </c>
      <c r="H49186" t="s">
        <v>35395</v>
      </c>
    </row>
    <row r="49187" spans="1:8" x14ac:dyDescent="0.2">
      <c r="A49187" t="s">
        <v>91268</v>
      </c>
      <c r="B49187">
        <v>1</v>
      </c>
      <c r="C49187">
        <v>0.90073800000000004</v>
      </c>
      <c r="D49187">
        <v>-0.12638269999999999</v>
      </c>
      <c r="E49187">
        <v>-4.97</v>
      </c>
      <c r="F49187">
        <v>-1.218168E-2</v>
      </c>
      <c r="G49187" t="s">
        <v>91269</v>
      </c>
      <c r="H49187" t="s">
        <v>91270</v>
      </c>
    </row>
    <row r="49188" spans="1:8" x14ac:dyDescent="0.2">
      <c r="A49188" t="s">
        <v>91271</v>
      </c>
      <c r="B49188">
        <v>1</v>
      </c>
      <c r="C49188">
        <v>0.90074299999999996</v>
      </c>
      <c r="D49188">
        <v>-0.1263764</v>
      </c>
      <c r="E49188">
        <v>-4.97</v>
      </c>
      <c r="F49188">
        <v>-1.387087E-2</v>
      </c>
      <c r="G49188" t="s">
        <v>91272</v>
      </c>
      <c r="H49188" t="s">
        <v>91273</v>
      </c>
    </row>
    <row r="49189" spans="1:8" x14ac:dyDescent="0.2">
      <c r="A49189" t="s">
        <v>91274</v>
      </c>
      <c r="B49189">
        <v>1</v>
      </c>
      <c r="C49189">
        <v>0.90074500000000002</v>
      </c>
      <c r="D49189">
        <v>0.12637380000000001</v>
      </c>
      <c r="E49189">
        <v>-4.97</v>
      </c>
      <c r="F49189">
        <v>1.000445E-2</v>
      </c>
      <c r="G49189" t="s">
        <v>21743</v>
      </c>
      <c r="H49189" t="s">
        <v>21744</v>
      </c>
    </row>
    <row r="49190" spans="1:8" x14ac:dyDescent="0.2">
      <c r="A49190" t="s">
        <v>91275</v>
      </c>
      <c r="B49190">
        <v>1</v>
      </c>
      <c r="C49190">
        <v>0.90076369999999994</v>
      </c>
      <c r="D49190">
        <v>-0.12634980000000001</v>
      </c>
      <c r="E49190">
        <v>-4.97</v>
      </c>
      <c r="F49190">
        <v>-1.13477E-2</v>
      </c>
      <c r="G49190" t="s">
        <v>91276</v>
      </c>
      <c r="H49190" t="s">
        <v>91277</v>
      </c>
    </row>
    <row r="49191" spans="1:8" x14ac:dyDescent="0.2">
      <c r="A49191" t="s">
        <v>91278</v>
      </c>
      <c r="B49191">
        <v>1</v>
      </c>
      <c r="C49191">
        <v>0.90078069999999999</v>
      </c>
      <c r="D49191">
        <v>0.1263281</v>
      </c>
      <c r="E49191">
        <v>-4.97</v>
      </c>
      <c r="F49191">
        <v>1.2073459999999999E-2</v>
      </c>
      <c r="G49191" t="s">
        <v>41</v>
      </c>
      <c r="H49191" t="s">
        <v>41</v>
      </c>
    </row>
    <row r="49192" spans="1:8" x14ac:dyDescent="0.2">
      <c r="A49192" t="s">
        <v>91279</v>
      </c>
      <c r="B49192">
        <v>1</v>
      </c>
      <c r="C49192">
        <v>0.9008003</v>
      </c>
      <c r="D49192">
        <v>0.126303</v>
      </c>
      <c r="E49192">
        <v>-4.97</v>
      </c>
      <c r="F49192">
        <v>1.5476480000000001E-2</v>
      </c>
      <c r="G49192" t="s">
        <v>53738</v>
      </c>
      <c r="H49192" t="s">
        <v>53739</v>
      </c>
    </row>
    <row r="49193" spans="1:8" x14ac:dyDescent="0.2">
      <c r="A49193" t="s">
        <v>91280</v>
      </c>
      <c r="B49193">
        <v>1</v>
      </c>
      <c r="C49193">
        <v>0.90082260000000003</v>
      </c>
      <c r="D49193">
        <v>0.12627440000000001</v>
      </c>
      <c r="E49193">
        <v>-4.97</v>
      </c>
      <c r="F49193">
        <v>1.147347E-2</v>
      </c>
      <c r="G49193" t="s">
        <v>91281</v>
      </c>
      <c r="H49193" t="s">
        <v>91282</v>
      </c>
    </row>
    <row r="49194" spans="1:8" x14ac:dyDescent="0.2">
      <c r="A49194" t="s">
        <v>91283</v>
      </c>
      <c r="B49194">
        <v>1</v>
      </c>
      <c r="C49194">
        <v>0.90083789999999997</v>
      </c>
      <c r="D49194">
        <v>0.1262549</v>
      </c>
      <c r="E49194">
        <v>-4.97</v>
      </c>
      <c r="F49194">
        <v>9.0734100000000005E-3</v>
      </c>
      <c r="G49194" t="s">
        <v>41</v>
      </c>
      <c r="H49194" t="s">
        <v>41</v>
      </c>
    </row>
    <row r="49195" spans="1:8" x14ac:dyDescent="0.2">
      <c r="A49195" t="s">
        <v>91284</v>
      </c>
      <c r="B49195">
        <v>1</v>
      </c>
      <c r="C49195">
        <v>0.90084330000000001</v>
      </c>
      <c r="D49195">
        <v>0.126248</v>
      </c>
      <c r="E49195">
        <v>-4.97</v>
      </c>
      <c r="F49195">
        <v>2.3521489999999999E-2</v>
      </c>
      <c r="G49195" t="s">
        <v>25141</v>
      </c>
      <c r="H49195" t="s">
        <v>25142</v>
      </c>
    </row>
    <row r="49196" spans="1:8" x14ac:dyDescent="0.2">
      <c r="A49196" t="s">
        <v>91285</v>
      </c>
      <c r="B49196">
        <v>1</v>
      </c>
      <c r="C49196">
        <v>0.90084649999999999</v>
      </c>
      <c r="D49196">
        <v>0.12624389999999999</v>
      </c>
      <c r="E49196">
        <v>-4.97</v>
      </c>
      <c r="F49196">
        <v>2.3254219999999999E-2</v>
      </c>
      <c r="G49196" t="s">
        <v>88512</v>
      </c>
      <c r="H49196" t="s">
        <v>88513</v>
      </c>
    </row>
    <row r="49197" spans="1:8" x14ac:dyDescent="0.2">
      <c r="A49197" t="s">
        <v>91286</v>
      </c>
      <c r="B49197">
        <v>1</v>
      </c>
      <c r="C49197">
        <v>0.90084969999999998</v>
      </c>
      <c r="D49197">
        <v>-0.12623970000000001</v>
      </c>
      <c r="E49197">
        <v>-4.97</v>
      </c>
      <c r="F49197">
        <v>-3.7105520000000003E-2</v>
      </c>
      <c r="G49197" t="s">
        <v>44998</v>
      </c>
      <c r="H49197" t="s">
        <v>44999</v>
      </c>
    </row>
    <row r="49198" spans="1:8" x14ac:dyDescent="0.2">
      <c r="A49198" t="s">
        <v>91287</v>
      </c>
      <c r="B49198">
        <v>1</v>
      </c>
      <c r="C49198">
        <v>0.90088250000000003</v>
      </c>
      <c r="D49198">
        <v>0.1261978</v>
      </c>
      <c r="E49198">
        <v>-4.97</v>
      </c>
      <c r="F49198">
        <v>2.3838850000000002E-2</v>
      </c>
      <c r="G49198" t="s">
        <v>79437</v>
      </c>
      <c r="H49198" t="s">
        <v>79438</v>
      </c>
    </row>
    <row r="49199" spans="1:8" x14ac:dyDescent="0.2">
      <c r="A49199" t="s">
        <v>91288</v>
      </c>
      <c r="B49199">
        <v>1</v>
      </c>
      <c r="C49199">
        <v>0.90089419999999998</v>
      </c>
      <c r="D49199">
        <v>0.12618280000000001</v>
      </c>
      <c r="E49199">
        <v>-4.97</v>
      </c>
      <c r="F49199">
        <v>1.5791889999999999E-2</v>
      </c>
      <c r="G49199" t="s">
        <v>55646</v>
      </c>
      <c r="H49199" t="s">
        <v>55647</v>
      </c>
    </row>
    <row r="49200" spans="1:8" x14ac:dyDescent="0.2">
      <c r="A49200" t="s">
        <v>91289</v>
      </c>
      <c r="B49200">
        <v>1</v>
      </c>
      <c r="C49200">
        <v>0.90091759999999999</v>
      </c>
      <c r="D49200">
        <v>-0.12615280000000001</v>
      </c>
      <c r="E49200">
        <v>-4.97</v>
      </c>
      <c r="F49200">
        <v>-1.419142E-2</v>
      </c>
      <c r="G49200" t="s">
        <v>19207</v>
      </c>
      <c r="H49200" t="s">
        <v>19208</v>
      </c>
    </row>
    <row r="49201" spans="1:8" x14ac:dyDescent="0.2">
      <c r="A49201" t="s">
        <v>91290</v>
      </c>
      <c r="B49201">
        <v>1</v>
      </c>
      <c r="C49201">
        <v>0.90092859999999997</v>
      </c>
      <c r="D49201">
        <v>-0.12613869999999999</v>
      </c>
      <c r="E49201">
        <v>-4.97</v>
      </c>
      <c r="F49201">
        <v>-1.382364E-2</v>
      </c>
      <c r="G49201" t="s">
        <v>33096</v>
      </c>
      <c r="H49201" t="s">
        <v>33097</v>
      </c>
    </row>
    <row r="49202" spans="1:8" x14ac:dyDescent="0.2">
      <c r="A49202" t="s">
        <v>91291</v>
      </c>
      <c r="B49202">
        <v>1</v>
      </c>
      <c r="C49202">
        <v>0.90093140000000005</v>
      </c>
      <c r="D49202">
        <v>-0.1261352</v>
      </c>
      <c r="E49202">
        <v>-4.97</v>
      </c>
      <c r="F49202">
        <v>-2.3023620000000002E-2</v>
      </c>
      <c r="G49202" t="s">
        <v>5273</v>
      </c>
      <c r="H49202" t="s">
        <v>5274</v>
      </c>
    </row>
    <row r="49203" spans="1:8" x14ac:dyDescent="0.2">
      <c r="A49203" t="s">
        <v>91292</v>
      </c>
      <c r="B49203">
        <v>1</v>
      </c>
      <c r="C49203">
        <v>0.9009471</v>
      </c>
      <c r="D49203">
        <v>0.12611510000000001</v>
      </c>
      <c r="E49203">
        <v>-4.97</v>
      </c>
      <c r="F49203">
        <v>1.4570939999999999E-2</v>
      </c>
      <c r="G49203" t="s">
        <v>20737</v>
      </c>
      <c r="H49203" t="s">
        <v>20738</v>
      </c>
    </row>
    <row r="49204" spans="1:8" x14ac:dyDescent="0.2">
      <c r="A49204" t="s">
        <v>91293</v>
      </c>
      <c r="B49204">
        <v>1</v>
      </c>
      <c r="C49204">
        <v>0.90094859999999999</v>
      </c>
      <c r="D49204">
        <v>-0.12611320000000001</v>
      </c>
      <c r="E49204">
        <v>-4.97</v>
      </c>
      <c r="F49204">
        <v>-1.5997009999999999E-2</v>
      </c>
      <c r="G49204" t="s">
        <v>91294</v>
      </c>
      <c r="H49204" t="s">
        <v>91295</v>
      </c>
    </row>
    <row r="49205" spans="1:8" x14ac:dyDescent="0.2">
      <c r="A49205" t="s">
        <v>91296</v>
      </c>
      <c r="B49205">
        <v>1</v>
      </c>
      <c r="C49205">
        <v>0.90094980000000002</v>
      </c>
      <c r="D49205">
        <v>0.12611169999999999</v>
      </c>
      <c r="E49205">
        <v>-4.97</v>
      </c>
      <c r="F49205">
        <v>9.7026999999999999E-3</v>
      </c>
      <c r="G49205" t="s">
        <v>55167</v>
      </c>
      <c r="H49205" t="s">
        <v>55168</v>
      </c>
    </row>
    <row r="49206" spans="1:8" x14ac:dyDescent="0.2">
      <c r="A49206" t="s">
        <v>91297</v>
      </c>
      <c r="B49206">
        <v>1</v>
      </c>
      <c r="C49206">
        <v>0.90099459999999998</v>
      </c>
      <c r="D49206">
        <v>0.12605420000000001</v>
      </c>
      <c r="E49206">
        <v>-4.97</v>
      </c>
      <c r="F49206">
        <v>8.3330899999999996E-3</v>
      </c>
      <c r="G49206" t="s">
        <v>75684</v>
      </c>
      <c r="H49206" t="s">
        <v>75685</v>
      </c>
    </row>
    <row r="49207" spans="1:8" x14ac:dyDescent="0.2">
      <c r="A49207" t="s">
        <v>91298</v>
      </c>
      <c r="B49207">
        <v>1</v>
      </c>
      <c r="C49207">
        <v>0.90099499999999999</v>
      </c>
      <c r="D49207">
        <v>-0.12605369999999999</v>
      </c>
      <c r="E49207">
        <v>-4.97</v>
      </c>
      <c r="F49207">
        <v>-2.0936280000000002E-2</v>
      </c>
      <c r="G49207" t="s">
        <v>42481</v>
      </c>
      <c r="H49207" t="s">
        <v>42482</v>
      </c>
    </row>
    <row r="49208" spans="1:8" x14ac:dyDescent="0.2">
      <c r="A49208" t="s">
        <v>91299</v>
      </c>
      <c r="B49208">
        <v>1</v>
      </c>
      <c r="C49208">
        <v>0.90100259999999999</v>
      </c>
      <c r="D49208">
        <v>0.12604399999999999</v>
      </c>
      <c r="E49208">
        <v>-4.97</v>
      </c>
      <c r="F49208">
        <v>9.6583999999999993E-3</v>
      </c>
      <c r="G49208" t="s">
        <v>72998</v>
      </c>
      <c r="H49208" t="s">
        <v>72999</v>
      </c>
    </row>
    <row r="49209" spans="1:8" x14ac:dyDescent="0.2">
      <c r="A49209" t="s">
        <v>91300</v>
      </c>
      <c r="B49209">
        <v>1</v>
      </c>
      <c r="C49209">
        <v>0.90102979999999999</v>
      </c>
      <c r="D49209">
        <v>0.12600919999999999</v>
      </c>
      <c r="E49209">
        <v>-4.97</v>
      </c>
      <c r="F49209">
        <v>1.6868749999999998E-2</v>
      </c>
      <c r="G49209" t="s">
        <v>41</v>
      </c>
      <c r="H49209" t="s">
        <v>41</v>
      </c>
    </row>
    <row r="49210" spans="1:8" x14ac:dyDescent="0.2">
      <c r="A49210" t="s">
        <v>91301</v>
      </c>
      <c r="B49210">
        <v>1</v>
      </c>
      <c r="C49210">
        <v>0.90105009999999996</v>
      </c>
      <c r="D49210">
        <v>0.12598319999999999</v>
      </c>
      <c r="E49210">
        <v>-4.97</v>
      </c>
      <c r="F49210">
        <v>7.9471100000000003E-3</v>
      </c>
      <c r="G49210" t="s">
        <v>55929</v>
      </c>
      <c r="H49210" t="s">
        <v>55930</v>
      </c>
    </row>
    <row r="49211" spans="1:8" x14ac:dyDescent="0.2">
      <c r="A49211" t="s">
        <v>91302</v>
      </c>
      <c r="B49211">
        <v>1</v>
      </c>
      <c r="C49211">
        <v>0.90105829999999998</v>
      </c>
      <c r="D49211">
        <v>-0.12597259999999999</v>
      </c>
      <c r="E49211">
        <v>-4.97</v>
      </c>
      <c r="F49211">
        <v>-9.1919700000000007E-3</v>
      </c>
      <c r="G49211" t="s">
        <v>18585</v>
      </c>
      <c r="H49211" t="s">
        <v>18586</v>
      </c>
    </row>
    <row r="49212" spans="1:8" x14ac:dyDescent="0.2">
      <c r="A49212" t="s">
        <v>91303</v>
      </c>
      <c r="B49212">
        <v>1</v>
      </c>
      <c r="C49212">
        <v>0.90107250000000005</v>
      </c>
      <c r="D49212">
        <v>0.1259545</v>
      </c>
      <c r="E49212">
        <v>-4.97</v>
      </c>
      <c r="F49212">
        <v>1.029393E-2</v>
      </c>
      <c r="G49212" t="s">
        <v>25032</v>
      </c>
      <c r="H49212" t="s">
        <v>25033</v>
      </c>
    </row>
    <row r="49213" spans="1:8" x14ac:dyDescent="0.2">
      <c r="A49213" t="s">
        <v>91304</v>
      </c>
      <c r="B49213">
        <v>1</v>
      </c>
      <c r="C49213">
        <v>0.90108049999999995</v>
      </c>
      <c r="D49213">
        <v>-0.12594430000000001</v>
      </c>
      <c r="E49213">
        <v>-4.97</v>
      </c>
      <c r="F49213">
        <v>-9.9265599999999992E-3</v>
      </c>
      <c r="G49213" t="s">
        <v>91305</v>
      </c>
      <c r="H49213" t="s">
        <v>91306</v>
      </c>
    </row>
    <row r="49214" spans="1:8" x14ac:dyDescent="0.2">
      <c r="A49214" t="s">
        <v>91307</v>
      </c>
      <c r="B49214">
        <v>1</v>
      </c>
      <c r="C49214">
        <v>0.90110849999999998</v>
      </c>
      <c r="D49214">
        <v>-0.1259084</v>
      </c>
      <c r="E49214">
        <v>-4.97</v>
      </c>
      <c r="F49214">
        <v>-9.0347299999999995E-3</v>
      </c>
      <c r="G49214" t="s">
        <v>29952</v>
      </c>
      <c r="H49214" t="s">
        <v>29953</v>
      </c>
    </row>
    <row r="49215" spans="1:8" x14ac:dyDescent="0.2">
      <c r="A49215" t="s">
        <v>91308</v>
      </c>
      <c r="B49215">
        <v>1</v>
      </c>
      <c r="C49215">
        <v>0.90111039999999998</v>
      </c>
      <c r="D49215">
        <v>0.12590599999999999</v>
      </c>
      <c r="E49215">
        <v>-4.97</v>
      </c>
      <c r="F49215">
        <v>1.389366E-2</v>
      </c>
      <c r="G49215" t="s">
        <v>91309</v>
      </c>
      <c r="H49215" t="s">
        <v>91310</v>
      </c>
    </row>
    <row r="49216" spans="1:8" x14ac:dyDescent="0.2">
      <c r="A49216" t="s">
        <v>91311</v>
      </c>
      <c r="B49216">
        <v>1</v>
      </c>
      <c r="C49216">
        <v>0.90113019999999999</v>
      </c>
      <c r="D49216">
        <v>0.12588060000000001</v>
      </c>
      <c r="E49216">
        <v>-4.97</v>
      </c>
      <c r="F49216">
        <v>2.2855529999999999E-2</v>
      </c>
      <c r="G49216" t="s">
        <v>41</v>
      </c>
      <c r="H49216" t="s">
        <v>41</v>
      </c>
    </row>
    <row r="49217" spans="1:8" x14ac:dyDescent="0.2">
      <c r="A49217" t="s">
        <v>91312</v>
      </c>
      <c r="B49217">
        <v>1</v>
      </c>
      <c r="C49217">
        <v>0.90113500000000002</v>
      </c>
      <c r="D49217">
        <v>-0.1258745</v>
      </c>
      <c r="E49217">
        <v>-4.97</v>
      </c>
      <c r="F49217">
        <v>-1.355086E-2</v>
      </c>
      <c r="G49217" t="s">
        <v>20175</v>
      </c>
      <c r="H49217" t="s">
        <v>20176</v>
      </c>
    </row>
    <row r="49218" spans="1:8" x14ac:dyDescent="0.2">
      <c r="A49218" t="s">
        <v>91313</v>
      </c>
      <c r="B49218">
        <v>1</v>
      </c>
      <c r="C49218">
        <v>0.90114320000000003</v>
      </c>
      <c r="D49218">
        <v>-0.125864</v>
      </c>
      <c r="E49218">
        <v>-4.97</v>
      </c>
      <c r="F49218">
        <v>-9.2933600000000005E-3</v>
      </c>
      <c r="G49218" t="s">
        <v>57629</v>
      </c>
      <c r="H49218" t="s">
        <v>57630</v>
      </c>
    </row>
    <row r="49219" spans="1:8" x14ac:dyDescent="0.2">
      <c r="A49219" t="s">
        <v>91314</v>
      </c>
      <c r="B49219">
        <v>1</v>
      </c>
      <c r="C49219">
        <v>0.90118050000000005</v>
      </c>
      <c r="D49219">
        <v>-0.12581629999999999</v>
      </c>
      <c r="E49219">
        <v>-4.97</v>
      </c>
      <c r="F49219">
        <v>-1.3337709999999999E-2</v>
      </c>
      <c r="G49219" t="s">
        <v>3183</v>
      </c>
      <c r="H49219" t="s">
        <v>3184</v>
      </c>
    </row>
    <row r="49220" spans="1:8" x14ac:dyDescent="0.2">
      <c r="A49220" t="s">
        <v>91315</v>
      </c>
      <c r="B49220">
        <v>1</v>
      </c>
      <c r="C49220">
        <v>0.90118310000000001</v>
      </c>
      <c r="D49220">
        <v>-0.12581290000000001</v>
      </c>
      <c r="E49220">
        <v>-4.97</v>
      </c>
      <c r="F49220">
        <v>-8.7654599999999992E-3</v>
      </c>
      <c r="G49220" t="s">
        <v>79924</v>
      </c>
      <c r="H49220" t="s">
        <v>79925</v>
      </c>
    </row>
    <row r="49221" spans="1:8" x14ac:dyDescent="0.2">
      <c r="A49221" t="s">
        <v>91316</v>
      </c>
      <c r="B49221">
        <v>1</v>
      </c>
      <c r="C49221">
        <v>0.90118949999999998</v>
      </c>
      <c r="D49221">
        <v>0.12580459999999999</v>
      </c>
      <c r="E49221">
        <v>-4.97</v>
      </c>
      <c r="F49221">
        <v>1.6759820000000002E-2</v>
      </c>
      <c r="G49221" t="s">
        <v>35564</v>
      </c>
      <c r="H49221" t="s">
        <v>35565</v>
      </c>
    </row>
    <row r="49222" spans="1:8" x14ac:dyDescent="0.2">
      <c r="A49222" t="s">
        <v>91317</v>
      </c>
      <c r="B49222">
        <v>1</v>
      </c>
      <c r="C49222">
        <v>0.90121850000000003</v>
      </c>
      <c r="D49222">
        <v>-0.12576760000000001</v>
      </c>
      <c r="E49222">
        <v>-4.97</v>
      </c>
      <c r="F49222">
        <v>-1.383997E-2</v>
      </c>
      <c r="G49222" t="s">
        <v>62090</v>
      </c>
      <c r="H49222" t="s">
        <v>62091</v>
      </c>
    </row>
    <row r="49223" spans="1:8" x14ac:dyDescent="0.2">
      <c r="A49223" t="s">
        <v>91318</v>
      </c>
      <c r="B49223">
        <v>1</v>
      </c>
      <c r="C49223">
        <v>0.9012443</v>
      </c>
      <c r="D49223">
        <v>0.1257346</v>
      </c>
      <c r="E49223">
        <v>-4.97</v>
      </c>
      <c r="F49223">
        <v>8.3751799999999994E-3</v>
      </c>
      <c r="G49223" t="s">
        <v>91319</v>
      </c>
      <c r="H49223" t="s">
        <v>91320</v>
      </c>
    </row>
    <row r="49224" spans="1:8" x14ac:dyDescent="0.2">
      <c r="A49224" t="s">
        <v>91321</v>
      </c>
      <c r="B49224">
        <v>1</v>
      </c>
      <c r="C49224">
        <v>0.90125230000000001</v>
      </c>
      <c r="D49224">
        <v>0.12572430000000001</v>
      </c>
      <c r="E49224">
        <v>-4.97</v>
      </c>
      <c r="F49224">
        <v>1.5858669999999998E-2</v>
      </c>
      <c r="G49224" t="s">
        <v>25024</v>
      </c>
      <c r="H49224" t="s">
        <v>25025</v>
      </c>
    </row>
    <row r="49225" spans="1:8" x14ac:dyDescent="0.2">
      <c r="A49225" t="s">
        <v>91322</v>
      </c>
      <c r="B49225">
        <v>1</v>
      </c>
      <c r="C49225">
        <v>0.90132190000000001</v>
      </c>
      <c r="D49225">
        <v>-0.1256352</v>
      </c>
      <c r="E49225">
        <v>-4.97</v>
      </c>
      <c r="F49225">
        <v>-1.054246E-2</v>
      </c>
      <c r="G49225" t="s">
        <v>14320</v>
      </c>
      <c r="H49225" t="s">
        <v>14321</v>
      </c>
    </row>
    <row r="49226" spans="1:8" x14ac:dyDescent="0.2">
      <c r="A49226" t="s">
        <v>91323</v>
      </c>
      <c r="B49226">
        <v>1</v>
      </c>
      <c r="C49226">
        <v>0.90133209999999997</v>
      </c>
      <c r="D49226">
        <v>-0.12562209999999999</v>
      </c>
      <c r="E49226">
        <v>-4.97</v>
      </c>
      <c r="F49226">
        <v>-7.9444600000000004E-3</v>
      </c>
      <c r="G49226" t="s">
        <v>91324</v>
      </c>
      <c r="H49226" t="s">
        <v>91325</v>
      </c>
    </row>
    <row r="49227" spans="1:8" x14ac:dyDescent="0.2">
      <c r="A49227" t="s">
        <v>91326</v>
      </c>
      <c r="B49227">
        <v>1</v>
      </c>
      <c r="C49227">
        <v>0.90134559999999997</v>
      </c>
      <c r="D49227">
        <v>0.12560489999999999</v>
      </c>
      <c r="E49227">
        <v>-4.97</v>
      </c>
      <c r="F49227">
        <v>1.4449989999999999E-2</v>
      </c>
      <c r="G49227" t="s">
        <v>41</v>
      </c>
      <c r="H49227" t="s">
        <v>41</v>
      </c>
    </row>
    <row r="49228" spans="1:8" x14ac:dyDescent="0.2">
      <c r="A49228" t="s">
        <v>91327</v>
      </c>
      <c r="B49228">
        <v>1</v>
      </c>
      <c r="C49228">
        <v>0.90136939999999999</v>
      </c>
      <c r="D49228">
        <v>0.1255744</v>
      </c>
      <c r="E49228">
        <v>-4.97</v>
      </c>
      <c r="F49228">
        <v>1.176898E-2</v>
      </c>
      <c r="G49228" t="s">
        <v>91328</v>
      </c>
      <c r="H49228" t="s">
        <v>91329</v>
      </c>
    </row>
    <row r="49229" spans="1:8" x14ac:dyDescent="0.2">
      <c r="A49229" t="s">
        <v>91330</v>
      </c>
      <c r="B49229">
        <v>1</v>
      </c>
      <c r="C49229">
        <v>0.9013719</v>
      </c>
      <c r="D49229">
        <v>-0.12557119999999999</v>
      </c>
      <c r="E49229">
        <v>-4.97</v>
      </c>
      <c r="F49229">
        <v>-2.2975659999999998E-2</v>
      </c>
      <c r="G49229" t="s">
        <v>3723</v>
      </c>
      <c r="H49229" t="s">
        <v>3724</v>
      </c>
    </row>
    <row r="49230" spans="1:8" x14ac:dyDescent="0.2">
      <c r="A49230" t="s">
        <v>91331</v>
      </c>
      <c r="B49230">
        <v>1</v>
      </c>
      <c r="C49230">
        <v>0.90141680000000002</v>
      </c>
      <c r="D49230">
        <v>-0.12551380000000001</v>
      </c>
      <c r="E49230">
        <v>-4.97</v>
      </c>
      <c r="F49230">
        <v>-1.1054960000000001E-2</v>
      </c>
      <c r="G49230" t="s">
        <v>19875</v>
      </c>
      <c r="H49230" t="s">
        <v>19876</v>
      </c>
    </row>
    <row r="49231" spans="1:8" x14ac:dyDescent="0.2">
      <c r="A49231" t="s">
        <v>91332</v>
      </c>
      <c r="B49231">
        <v>1</v>
      </c>
      <c r="C49231">
        <v>0.90143050000000002</v>
      </c>
      <c r="D49231">
        <v>-0.1254961</v>
      </c>
      <c r="E49231">
        <v>-4.97</v>
      </c>
      <c r="F49231">
        <v>-1.081299E-2</v>
      </c>
      <c r="G49231" t="s">
        <v>9902</v>
      </c>
      <c r="H49231" t="s">
        <v>9903</v>
      </c>
    </row>
    <row r="49232" spans="1:8" x14ac:dyDescent="0.2">
      <c r="A49232" t="s">
        <v>91333</v>
      </c>
      <c r="B49232">
        <v>1</v>
      </c>
      <c r="C49232">
        <v>0.90144480000000005</v>
      </c>
      <c r="D49232">
        <v>-0.1254779</v>
      </c>
      <c r="E49232">
        <v>-4.97</v>
      </c>
      <c r="F49232">
        <v>-1.344209E-2</v>
      </c>
      <c r="G49232" t="s">
        <v>41</v>
      </c>
      <c r="H49232" t="s">
        <v>41</v>
      </c>
    </row>
    <row r="49233" spans="1:8" x14ac:dyDescent="0.2">
      <c r="A49233" t="s">
        <v>91334</v>
      </c>
      <c r="B49233">
        <v>1</v>
      </c>
      <c r="C49233">
        <v>0.90145120000000001</v>
      </c>
      <c r="D49233">
        <v>-0.12546969999999999</v>
      </c>
      <c r="E49233">
        <v>-4.97</v>
      </c>
      <c r="F49233">
        <v>-1.32365E-2</v>
      </c>
      <c r="G49233" t="s">
        <v>91335</v>
      </c>
      <c r="H49233" t="s">
        <v>91336</v>
      </c>
    </row>
    <row r="49234" spans="1:8" x14ac:dyDescent="0.2">
      <c r="A49234" t="s">
        <v>91337</v>
      </c>
      <c r="B49234">
        <v>1</v>
      </c>
      <c r="C49234">
        <v>0.90148059999999997</v>
      </c>
      <c r="D49234">
        <v>0.12543199999999999</v>
      </c>
      <c r="E49234">
        <v>-4.97</v>
      </c>
      <c r="F49234">
        <v>1.202574E-2</v>
      </c>
      <c r="G49234" t="s">
        <v>2975</v>
      </c>
      <c r="H49234" t="s">
        <v>2976</v>
      </c>
    </row>
    <row r="49235" spans="1:8" x14ac:dyDescent="0.2">
      <c r="A49235" t="s">
        <v>91338</v>
      </c>
      <c r="B49235">
        <v>1</v>
      </c>
      <c r="C49235">
        <v>0.90149120000000005</v>
      </c>
      <c r="D49235">
        <v>-0.12541849999999999</v>
      </c>
      <c r="E49235">
        <v>-4.97</v>
      </c>
      <c r="F49235">
        <v>-1.3867880000000001E-2</v>
      </c>
      <c r="G49235" t="s">
        <v>41</v>
      </c>
      <c r="H49235" t="s">
        <v>41</v>
      </c>
    </row>
    <row r="49236" spans="1:8" x14ac:dyDescent="0.2">
      <c r="A49236" t="s">
        <v>91339</v>
      </c>
      <c r="B49236">
        <v>1</v>
      </c>
      <c r="C49236">
        <v>0.9014934</v>
      </c>
      <c r="D49236">
        <v>0.12541559999999999</v>
      </c>
      <c r="E49236">
        <v>-4.97</v>
      </c>
      <c r="F49236">
        <v>9.1025299999999993E-3</v>
      </c>
      <c r="G49236" t="s">
        <v>41</v>
      </c>
      <c r="H49236" t="s">
        <v>41</v>
      </c>
    </row>
    <row r="49237" spans="1:8" x14ac:dyDescent="0.2">
      <c r="A49237" t="s">
        <v>91340</v>
      </c>
      <c r="B49237">
        <v>1</v>
      </c>
      <c r="C49237">
        <v>0.90150680000000005</v>
      </c>
      <c r="D49237">
        <v>0.1253985</v>
      </c>
      <c r="E49237">
        <v>-4.97</v>
      </c>
      <c r="F49237">
        <v>1.231436E-2</v>
      </c>
      <c r="G49237" t="s">
        <v>91341</v>
      </c>
      <c r="H49237" t="s">
        <v>91342</v>
      </c>
    </row>
    <row r="49238" spans="1:8" x14ac:dyDescent="0.2">
      <c r="A49238" t="s">
        <v>91343</v>
      </c>
      <c r="B49238">
        <v>1</v>
      </c>
      <c r="C49238">
        <v>0.90151630000000005</v>
      </c>
      <c r="D49238">
        <v>0.12538630000000001</v>
      </c>
      <c r="E49238">
        <v>-4.97</v>
      </c>
      <c r="F49238">
        <v>1.366234E-2</v>
      </c>
      <c r="G49238" t="s">
        <v>91344</v>
      </c>
      <c r="H49238" t="s">
        <v>91345</v>
      </c>
    </row>
    <row r="49239" spans="1:8" x14ac:dyDescent="0.2">
      <c r="A49239" t="s">
        <v>91346</v>
      </c>
      <c r="B49239">
        <v>1</v>
      </c>
      <c r="C49239">
        <v>0.90151700000000001</v>
      </c>
      <c r="D49239">
        <v>0.12538540000000001</v>
      </c>
      <c r="E49239">
        <v>-4.97</v>
      </c>
      <c r="F49239">
        <v>2.361833E-2</v>
      </c>
      <c r="G49239" t="s">
        <v>91347</v>
      </c>
      <c r="H49239" t="s">
        <v>91348</v>
      </c>
    </row>
    <row r="49240" spans="1:8" x14ac:dyDescent="0.2">
      <c r="A49240" t="s">
        <v>91349</v>
      </c>
      <c r="B49240">
        <v>1</v>
      </c>
      <c r="C49240">
        <v>0.90151999999999999</v>
      </c>
      <c r="D49240">
        <v>-0.12538160000000001</v>
      </c>
      <c r="E49240">
        <v>-4.97</v>
      </c>
      <c r="F49240">
        <v>-8.7947900000000002E-3</v>
      </c>
      <c r="G49240" t="s">
        <v>1567</v>
      </c>
      <c r="H49240" t="s">
        <v>1568</v>
      </c>
    </row>
    <row r="49241" spans="1:8" x14ac:dyDescent="0.2">
      <c r="A49241" t="s">
        <v>91350</v>
      </c>
      <c r="B49241">
        <v>1</v>
      </c>
      <c r="C49241">
        <v>0.90153280000000002</v>
      </c>
      <c r="D49241">
        <v>-0.12536510000000001</v>
      </c>
      <c r="E49241">
        <v>-4.97</v>
      </c>
      <c r="F49241">
        <v>-1.010316E-2</v>
      </c>
      <c r="G49241" t="s">
        <v>91351</v>
      </c>
      <c r="H49241" t="s">
        <v>91352</v>
      </c>
    </row>
    <row r="49242" spans="1:8" x14ac:dyDescent="0.2">
      <c r="A49242" t="s">
        <v>91353</v>
      </c>
      <c r="B49242">
        <v>1</v>
      </c>
      <c r="C49242">
        <v>0.9016014</v>
      </c>
      <c r="D49242">
        <v>0.12527730000000001</v>
      </c>
      <c r="E49242">
        <v>-4.97</v>
      </c>
      <c r="F49242">
        <v>9.2990599999999996E-3</v>
      </c>
      <c r="G49242" t="s">
        <v>52765</v>
      </c>
      <c r="H49242" t="s">
        <v>52766</v>
      </c>
    </row>
    <row r="49243" spans="1:8" x14ac:dyDescent="0.2">
      <c r="A49243" t="s">
        <v>91354</v>
      </c>
      <c r="B49243">
        <v>1</v>
      </c>
      <c r="C49243">
        <v>0.90162500000000001</v>
      </c>
      <c r="D49243">
        <v>0.1252471</v>
      </c>
      <c r="E49243">
        <v>-4.97</v>
      </c>
      <c r="F49243">
        <v>2.6207919999999999E-2</v>
      </c>
      <c r="G49243" t="s">
        <v>41</v>
      </c>
      <c r="H49243" t="s">
        <v>41</v>
      </c>
    </row>
    <row r="49244" spans="1:8" x14ac:dyDescent="0.2">
      <c r="A49244" t="s">
        <v>91355</v>
      </c>
      <c r="B49244">
        <v>1</v>
      </c>
      <c r="C49244">
        <v>0.90163559999999998</v>
      </c>
      <c r="D49244">
        <v>0.1252336</v>
      </c>
      <c r="E49244">
        <v>-4.97</v>
      </c>
      <c r="F49244">
        <v>9.5532599999999992E-3</v>
      </c>
      <c r="G49244" t="s">
        <v>91356</v>
      </c>
      <c r="H49244" t="s">
        <v>91357</v>
      </c>
    </row>
    <row r="49245" spans="1:8" x14ac:dyDescent="0.2">
      <c r="A49245" t="s">
        <v>91358</v>
      </c>
      <c r="B49245">
        <v>1</v>
      </c>
      <c r="C49245">
        <v>0.90164010000000006</v>
      </c>
      <c r="D49245">
        <v>0.1252278</v>
      </c>
      <c r="E49245">
        <v>-4.97</v>
      </c>
      <c r="F49245">
        <v>1.2746220000000001E-2</v>
      </c>
      <c r="G49245" t="s">
        <v>11314</v>
      </c>
      <c r="H49245" t="s">
        <v>11314</v>
      </c>
    </row>
    <row r="49246" spans="1:8" x14ac:dyDescent="0.2">
      <c r="A49246" t="s">
        <v>91359</v>
      </c>
      <c r="B49246">
        <v>1</v>
      </c>
      <c r="C49246">
        <v>0.90164259999999996</v>
      </c>
      <c r="D49246">
        <v>-0.12522459999999999</v>
      </c>
      <c r="E49246">
        <v>-4.97</v>
      </c>
      <c r="F49246">
        <v>-7.68792E-3</v>
      </c>
      <c r="G49246" t="s">
        <v>36420</v>
      </c>
      <c r="H49246" t="s">
        <v>36421</v>
      </c>
    </row>
    <row r="49247" spans="1:8" x14ac:dyDescent="0.2">
      <c r="A49247" t="s">
        <v>91360</v>
      </c>
      <c r="B49247">
        <v>1</v>
      </c>
      <c r="C49247">
        <v>0.90165989999999996</v>
      </c>
      <c r="D49247">
        <v>-0.12520249999999999</v>
      </c>
      <c r="E49247">
        <v>-4.97</v>
      </c>
      <c r="F49247">
        <v>-1.3742219999999999E-2</v>
      </c>
      <c r="G49247" t="s">
        <v>19470</v>
      </c>
      <c r="H49247" t="s">
        <v>19471</v>
      </c>
    </row>
    <row r="49248" spans="1:8" x14ac:dyDescent="0.2">
      <c r="A49248" t="s">
        <v>91361</v>
      </c>
      <c r="B49248">
        <v>1</v>
      </c>
      <c r="C49248">
        <v>0.90166219999999997</v>
      </c>
      <c r="D49248">
        <v>-0.12519959999999999</v>
      </c>
      <c r="E49248">
        <v>-4.97</v>
      </c>
      <c r="F49248">
        <v>-1.064209E-2</v>
      </c>
      <c r="G49248" t="s">
        <v>41</v>
      </c>
      <c r="H49248" t="s">
        <v>41</v>
      </c>
    </row>
    <row r="49249" spans="1:8" x14ac:dyDescent="0.2">
      <c r="A49249" t="s">
        <v>91362</v>
      </c>
      <c r="B49249">
        <v>1</v>
      </c>
      <c r="C49249">
        <v>0.90166440000000003</v>
      </c>
      <c r="D49249">
        <v>0.12519669999999999</v>
      </c>
      <c r="E49249">
        <v>-4.97</v>
      </c>
      <c r="F49249">
        <v>1.201527E-2</v>
      </c>
      <c r="G49249" t="s">
        <v>91363</v>
      </c>
      <c r="H49249" t="s">
        <v>91364</v>
      </c>
    </row>
    <row r="49250" spans="1:8" x14ac:dyDescent="0.2">
      <c r="A49250" t="s">
        <v>91365</v>
      </c>
      <c r="B49250">
        <v>1</v>
      </c>
      <c r="C49250">
        <v>0.90169029999999994</v>
      </c>
      <c r="D49250">
        <v>0.12516360000000001</v>
      </c>
      <c r="E49250">
        <v>-4.97</v>
      </c>
      <c r="F49250">
        <v>1.1099009999999999E-2</v>
      </c>
      <c r="G49250" t="s">
        <v>41</v>
      </c>
      <c r="H49250" t="s">
        <v>41</v>
      </c>
    </row>
    <row r="49251" spans="1:8" x14ac:dyDescent="0.2">
      <c r="A49251" t="s">
        <v>91366</v>
      </c>
      <c r="B49251">
        <v>1</v>
      </c>
      <c r="C49251">
        <v>0.90173289999999995</v>
      </c>
      <c r="D49251">
        <v>-0.125109</v>
      </c>
      <c r="E49251">
        <v>-4.97</v>
      </c>
      <c r="F49251">
        <v>-3.2126189999999999E-2</v>
      </c>
      <c r="G49251" t="s">
        <v>80479</v>
      </c>
      <c r="H49251" t="s">
        <v>80480</v>
      </c>
    </row>
    <row r="49252" spans="1:8" x14ac:dyDescent="0.2">
      <c r="A49252" t="s">
        <v>91367</v>
      </c>
      <c r="B49252">
        <v>1</v>
      </c>
      <c r="C49252">
        <v>0.90181089999999997</v>
      </c>
      <c r="D49252">
        <v>-0.12500919999999999</v>
      </c>
      <c r="E49252">
        <v>-4.97</v>
      </c>
      <c r="F49252">
        <v>-1.07327E-2</v>
      </c>
      <c r="G49252" t="s">
        <v>40043</v>
      </c>
      <c r="H49252" t="s">
        <v>40044</v>
      </c>
    </row>
    <row r="49253" spans="1:8" x14ac:dyDescent="0.2">
      <c r="A49253" t="s">
        <v>91368</v>
      </c>
      <c r="B49253">
        <v>1</v>
      </c>
      <c r="C49253">
        <v>0.90183389999999997</v>
      </c>
      <c r="D49253">
        <v>-0.1249797</v>
      </c>
      <c r="E49253">
        <v>-4.97</v>
      </c>
      <c r="F49253">
        <v>-1.2703239999999999E-2</v>
      </c>
      <c r="G49253" t="s">
        <v>16134</v>
      </c>
      <c r="H49253" t="s">
        <v>16135</v>
      </c>
    </row>
    <row r="49254" spans="1:8" x14ac:dyDescent="0.2">
      <c r="A49254" t="s">
        <v>91369</v>
      </c>
      <c r="B49254">
        <v>1</v>
      </c>
      <c r="C49254">
        <v>0.90189940000000002</v>
      </c>
      <c r="D49254">
        <v>0.1248959</v>
      </c>
      <c r="E49254">
        <v>-4.97</v>
      </c>
      <c r="F49254">
        <v>1.6966729999999999E-2</v>
      </c>
      <c r="G49254" t="s">
        <v>41</v>
      </c>
      <c r="H49254" t="s">
        <v>41</v>
      </c>
    </row>
    <row r="49255" spans="1:8" x14ac:dyDescent="0.2">
      <c r="A49255" t="s">
        <v>91370</v>
      </c>
      <c r="B49255">
        <v>1</v>
      </c>
      <c r="C49255">
        <v>0.90190159999999997</v>
      </c>
      <c r="D49255">
        <v>0.124893</v>
      </c>
      <c r="E49255">
        <v>-4.97</v>
      </c>
      <c r="F49255">
        <v>8.6593399999999997E-3</v>
      </c>
      <c r="G49255" t="s">
        <v>10143</v>
      </c>
      <c r="H49255" t="s">
        <v>10144</v>
      </c>
    </row>
    <row r="49256" spans="1:8" x14ac:dyDescent="0.2">
      <c r="A49256" t="s">
        <v>91371</v>
      </c>
      <c r="B49256">
        <v>1</v>
      </c>
      <c r="C49256">
        <v>0.90191779999999999</v>
      </c>
      <c r="D49256">
        <v>0.12487239999999999</v>
      </c>
      <c r="E49256">
        <v>-4.97</v>
      </c>
      <c r="F49256">
        <v>9.3523900000000004E-3</v>
      </c>
      <c r="G49256" t="s">
        <v>65385</v>
      </c>
      <c r="H49256" t="s">
        <v>65386</v>
      </c>
    </row>
    <row r="49257" spans="1:8" x14ac:dyDescent="0.2">
      <c r="A49257" t="s">
        <v>91372</v>
      </c>
      <c r="B49257">
        <v>1</v>
      </c>
      <c r="C49257">
        <v>0.90194169999999996</v>
      </c>
      <c r="D49257">
        <v>0.1248418</v>
      </c>
      <c r="E49257">
        <v>-4.97</v>
      </c>
      <c r="F49257">
        <v>1.4530639999999999E-2</v>
      </c>
      <c r="G49257" t="s">
        <v>41</v>
      </c>
      <c r="H49257" t="s">
        <v>41</v>
      </c>
    </row>
    <row r="49258" spans="1:8" x14ac:dyDescent="0.2">
      <c r="A49258" t="s">
        <v>91373</v>
      </c>
      <c r="B49258">
        <v>1</v>
      </c>
      <c r="C49258">
        <v>0.90195020000000004</v>
      </c>
      <c r="D49258">
        <v>0.12483089999999999</v>
      </c>
      <c r="E49258">
        <v>-4.97</v>
      </c>
      <c r="F49258">
        <v>9.8905199999999999E-3</v>
      </c>
      <c r="G49258" t="s">
        <v>81006</v>
      </c>
      <c r="H49258" t="s">
        <v>81007</v>
      </c>
    </row>
    <row r="49259" spans="1:8" x14ac:dyDescent="0.2">
      <c r="A49259" t="s">
        <v>91374</v>
      </c>
      <c r="B49259">
        <v>1</v>
      </c>
      <c r="C49259">
        <v>0.90199070000000003</v>
      </c>
      <c r="D49259">
        <v>0.124779</v>
      </c>
      <c r="E49259">
        <v>-4.97</v>
      </c>
      <c r="F49259">
        <v>1.0092149999999999E-2</v>
      </c>
      <c r="G49259" t="s">
        <v>41</v>
      </c>
      <c r="H49259" t="s">
        <v>41</v>
      </c>
    </row>
    <row r="49260" spans="1:8" x14ac:dyDescent="0.2">
      <c r="A49260" t="s">
        <v>91375</v>
      </c>
      <c r="B49260">
        <v>1</v>
      </c>
      <c r="C49260">
        <v>0.90202309999999997</v>
      </c>
      <c r="D49260">
        <v>0.1247375</v>
      </c>
      <c r="E49260">
        <v>-4.97</v>
      </c>
      <c r="F49260">
        <v>7.4262099999999999E-3</v>
      </c>
      <c r="G49260" t="s">
        <v>91376</v>
      </c>
      <c r="H49260" t="s">
        <v>91377</v>
      </c>
    </row>
    <row r="49261" spans="1:8" x14ac:dyDescent="0.2">
      <c r="A49261" t="s">
        <v>91378</v>
      </c>
      <c r="B49261">
        <v>1</v>
      </c>
      <c r="C49261">
        <v>0.90203319999999998</v>
      </c>
      <c r="D49261">
        <v>-0.12472469999999999</v>
      </c>
      <c r="E49261">
        <v>-4.97</v>
      </c>
      <c r="F49261">
        <v>-1.32277E-2</v>
      </c>
      <c r="G49261" t="s">
        <v>41</v>
      </c>
      <c r="H49261" t="s">
        <v>41</v>
      </c>
    </row>
    <row r="49262" spans="1:8" x14ac:dyDescent="0.2">
      <c r="A49262" t="s">
        <v>91379</v>
      </c>
      <c r="B49262">
        <v>1</v>
      </c>
      <c r="C49262">
        <v>0.90203359999999999</v>
      </c>
      <c r="D49262">
        <v>-0.1247241</v>
      </c>
      <c r="E49262">
        <v>-4.97</v>
      </c>
      <c r="F49262">
        <v>-9.6404300000000002E-3</v>
      </c>
      <c r="G49262" t="s">
        <v>91380</v>
      </c>
      <c r="H49262" t="s">
        <v>91381</v>
      </c>
    </row>
    <row r="49263" spans="1:8" x14ac:dyDescent="0.2">
      <c r="A49263" t="s">
        <v>91382</v>
      </c>
      <c r="B49263">
        <v>1</v>
      </c>
      <c r="C49263">
        <v>0.90203800000000001</v>
      </c>
      <c r="D49263">
        <v>0.1247185</v>
      </c>
      <c r="E49263">
        <v>-4.97</v>
      </c>
      <c r="F49263">
        <v>1.056471E-2</v>
      </c>
      <c r="G49263" t="s">
        <v>62508</v>
      </c>
      <c r="H49263" t="s">
        <v>62509</v>
      </c>
    </row>
    <row r="49264" spans="1:8" x14ac:dyDescent="0.2">
      <c r="A49264" t="s">
        <v>91383</v>
      </c>
      <c r="B49264">
        <v>1</v>
      </c>
      <c r="C49264">
        <v>0.90207789999999999</v>
      </c>
      <c r="D49264">
        <v>0.1246674</v>
      </c>
      <c r="E49264">
        <v>-4.97</v>
      </c>
      <c r="F49264">
        <v>8.7674899999999993E-3</v>
      </c>
      <c r="G49264" t="s">
        <v>4276</v>
      </c>
      <c r="H49264" t="s">
        <v>4277</v>
      </c>
    </row>
    <row r="49265" spans="1:8" x14ac:dyDescent="0.2">
      <c r="A49265" t="s">
        <v>91384</v>
      </c>
      <c r="B49265">
        <v>1</v>
      </c>
      <c r="C49265">
        <v>0.90209649999999997</v>
      </c>
      <c r="D49265">
        <v>0.1246435</v>
      </c>
      <c r="E49265">
        <v>-4.97</v>
      </c>
      <c r="F49265">
        <v>9.6438800000000005E-3</v>
      </c>
      <c r="G49265" t="s">
        <v>91385</v>
      </c>
      <c r="H49265" t="s">
        <v>91386</v>
      </c>
    </row>
    <row r="49266" spans="1:8" x14ac:dyDescent="0.2">
      <c r="A49266" t="s">
        <v>91387</v>
      </c>
      <c r="B49266">
        <v>1</v>
      </c>
      <c r="C49266">
        <v>0.90213739999999998</v>
      </c>
      <c r="D49266">
        <v>0.1245913</v>
      </c>
      <c r="E49266">
        <v>-4.97</v>
      </c>
      <c r="F49266">
        <v>1.274931E-2</v>
      </c>
      <c r="G49266" t="s">
        <v>91388</v>
      </c>
      <c r="H49266" t="s">
        <v>91389</v>
      </c>
    </row>
    <row r="49267" spans="1:8" x14ac:dyDescent="0.2">
      <c r="A49267" t="s">
        <v>91390</v>
      </c>
      <c r="B49267">
        <v>1</v>
      </c>
      <c r="C49267">
        <v>0.90214430000000001</v>
      </c>
      <c r="D49267">
        <v>0.1245824</v>
      </c>
      <c r="E49267">
        <v>-4.97</v>
      </c>
      <c r="F49267">
        <v>2.198779E-2</v>
      </c>
      <c r="G49267" t="s">
        <v>19685</v>
      </c>
      <c r="H49267" t="s">
        <v>19686</v>
      </c>
    </row>
    <row r="49268" spans="1:8" x14ac:dyDescent="0.2">
      <c r="A49268" t="s">
        <v>91391</v>
      </c>
      <c r="B49268">
        <v>1</v>
      </c>
      <c r="C49268">
        <v>0.9021903</v>
      </c>
      <c r="D49268">
        <v>-0.1245236</v>
      </c>
      <c r="E49268">
        <v>-4.97</v>
      </c>
      <c r="F49268">
        <v>-1.2280360000000001E-2</v>
      </c>
      <c r="G49268" t="s">
        <v>91392</v>
      </c>
      <c r="H49268" t="s">
        <v>91393</v>
      </c>
    </row>
    <row r="49269" spans="1:8" x14ac:dyDescent="0.2">
      <c r="A49269" t="s">
        <v>91394</v>
      </c>
      <c r="B49269">
        <v>1</v>
      </c>
      <c r="C49269">
        <v>0.90222309999999994</v>
      </c>
      <c r="D49269">
        <v>0.1244816</v>
      </c>
      <c r="E49269">
        <v>-4.97</v>
      </c>
      <c r="F49269">
        <v>1.8033239999999999E-2</v>
      </c>
      <c r="G49269" t="s">
        <v>41</v>
      </c>
      <c r="H49269" t="s">
        <v>41</v>
      </c>
    </row>
    <row r="49270" spans="1:8" x14ac:dyDescent="0.2">
      <c r="A49270" t="s">
        <v>91395</v>
      </c>
      <c r="B49270">
        <v>1</v>
      </c>
      <c r="C49270">
        <v>0.90223799999999998</v>
      </c>
      <c r="D49270">
        <v>-0.1244625</v>
      </c>
      <c r="E49270">
        <v>-4.97</v>
      </c>
      <c r="F49270">
        <v>-6.9743100000000001E-3</v>
      </c>
      <c r="G49270" t="s">
        <v>41</v>
      </c>
      <c r="H49270" t="s">
        <v>41</v>
      </c>
    </row>
    <row r="49271" spans="1:8" x14ac:dyDescent="0.2">
      <c r="A49271" t="s">
        <v>91396</v>
      </c>
      <c r="B49271">
        <v>1</v>
      </c>
      <c r="C49271">
        <v>0.90225290000000002</v>
      </c>
      <c r="D49271">
        <v>-0.12444330000000001</v>
      </c>
      <c r="E49271">
        <v>-4.97</v>
      </c>
      <c r="F49271">
        <v>-1.1573750000000001E-2</v>
      </c>
      <c r="G49271" t="s">
        <v>91397</v>
      </c>
      <c r="H49271" t="s">
        <v>91398</v>
      </c>
    </row>
    <row r="49272" spans="1:8" x14ac:dyDescent="0.2">
      <c r="A49272" t="s">
        <v>91399</v>
      </c>
      <c r="B49272">
        <v>1</v>
      </c>
      <c r="C49272">
        <v>0.90226859999999998</v>
      </c>
      <c r="D49272">
        <v>-0.1244233</v>
      </c>
      <c r="E49272">
        <v>-4.97</v>
      </c>
      <c r="F49272">
        <v>-1.316465E-2</v>
      </c>
      <c r="G49272" t="s">
        <v>41</v>
      </c>
      <c r="H49272" t="s">
        <v>41</v>
      </c>
    </row>
    <row r="49273" spans="1:8" x14ac:dyDescent="0.2">
      <c r="A49273" t="s">
        <v>91400</v>
      </c>
      <c r="B49273">
        <v>1</v>
      </c>
      <c r="C49273">
        <v>0.90229360000000003</v>
      </c>
      <c r="D49273">
        <v>0.1243913</v>
      </c>
      <c r="E49273">
        <v>-4.97</v>
      </c>
      <c r="F49273">
        <v>1.190358E-2</v>
      </c>
      <c r="G49273" t="s">
        <v>61502</v>
      </c>
      <c r="H49273" t="s">
        <v>61503</v>
      </c>
    </row>
    <row r="49274" spans="1:8" x14ac:dyDescent="0.2">
      <c r="A49274" t="s">
        <v>91401</v>
      </c>
      <c r="B49274">
        <v>1</v>
      </c>
      <c r="C49274">
        <v>0.90229749999999997</v>
      </c>
      <c r="D49274">
        <v>-0.12438639999999999</v>
      </c>
      <c r="E49274">
        <v>-4.97</v>
      </c>
      <c r="F49274">
        <v>-1.122181E-2</v>
      </c>
      <c r="G49274" t="s">
        <v>91402</v>
      </c>
      <c r="H49274" t="s">
        <v>91403</v>
      </c>
    </row>
    <row r="49275" spans="1:8" x14ac:dyDescent="0.2">
      <c r="A49275" t="s">
        <v>91404</v>
      </c>
      <c r="B49275">
        <v>1</v>
      </c>
      <c r="C49275">
        <v>0.90231669999999997</v>
      </c>
      <c r="D49275">
        <v>0.12436170000000001</v>
      </c>
      <c r="E49275">
        <v>-4.97</v>
      </c>
      <c r="F49275">
        <v>1.226239E-2</v>
      </c>
      <c r="G49275" t="s">
        <v>22495</v>
      </c>
      <c r="H49275" t="s">
        <v>22496</v>
      </c>
    </row>
    <row r="49276" spans="1:8" x14ac:dyDescent="0.2">
      <c r="A49276" t="s">
        <v>91405</v>
      </c>
      <c r="B49276">
        <v>1</v>
      </c>
      <c r="C49276">
        <v>0.90232849999999998</v>
      </c>
      <c r="D49276">
        <v>0.1243466</v>
      </c>
      <c r="E49276">
        <v>-4.97</v>
      </c>
      <c r="F49276">
        <v>1.226081E-2</v>
      </c>
      <c r="G49276" t="s">
        <v>91406</v>
      </c>
      <c r="H49276" t="s">
        <v>91407</v>
      </c>
    </row>
    <row r="49277" spans="1:8" x14ac:dyDescent="0.2">
      <c r="A49277" t="s">
        <v>91408</v>
      </c>
      <c r="B49277">
        <v>1</v>
      </c>
      <c r="C49277">
        <v>0.90233569999999996</v>
      </c>
      <c r="D49277">
        <v>-0.1243374</v>
      </c>
      <c r="E49277">
        <v>-4.97</v>
      </c>
      <c r="F49277">
        <v>-1.6310789999999999E-2</v>
      </c>
      <c r="G49277" t="s">
        <v>87402</v>
      </c>
      <c r="H49277" t="s">
        <v>87403</v>
      </c>
    </row>
    <row r="49278" spans="1:8" x14ac:dyDescent="0.2">
      <c r="A49278" t="s">
        <v>91409</v>
      </c>
      <c r="B49278">
        <v>1</v>
      </c>
      <c r="C49278">
        <v>0.90233960000000002</v>
      </c>
      <c r="D49278">
        <v>-0.1243324</v>
      </c>
      <c r="E49278">
        <v>-4.97</v>
      </c>
      <c r="F49278">
        <v>-8.0550199999999995E-3</v>
      </c>
      <c r="G49278" t="s">
        <v>30661</v>
      </c>
      <c r="H49278" t="s">
        <v>30662</v>
      </c>
    </row>
    <row r="49279" spans="1:8" x14ac:dyDescent="0.2">
      <c r="A49279" t="s">
        <v>91410</v>
      </c>
      <c r="B49279">
        <v>1</v>
      </c>
      <c r="C49279">
        <v>0.90238600000000002</v>
      </c>
      <c r="D49279">
        <v>0.1242731</v>
      </c>
      <c r="E49279">
        <v>-4.97</v>
      </c>
      <c r="F49279">
        <v>1.0863390000000001E-2</v>
      </c>
      <c r="G49279" t="s">
        <v>58033</v>
      </c>
      <c r="H49279" t="s">
        <v>58034</v>
      </c>
    </row>
    <row r="49280" spans="1:8" x14ac:dyDescent="0.2">
      <c r="A49280" t="s">
        <v>91411</v>
      </c>
      <c r="B49280">
        <v>1</v>
      </c>
      <c r="C49280">
        <v>0.90241249999999995</v>
      </c>
      <c r="D49280">
        <v>0.12423910000000001</v>
      </c>
      <c r="E49280">
        <v>-4.97</v>
      </c>
      <c r="F49280">
        <v>1.6612780000000001E-2</v>
      </c>
      <c r="G49280" t="s">
        <v>35366</v>
      </c>
      <c r="H49280" t="s">
        <v>35367</v>
      </c>
    </row>
    <row r="49281" spans="1:8" x14ac:dyDescent="0.2">
      <c r="A49281" t="s">
        <v>91412</v>
      </c>
      <c r="B49281">
        <v>1</v>
      </c>
      <c r="C49281">
        <v>0.90242080000000002</v>
      </c>
      <c r="D49281">
        <v>-0.1242284</v>
      </c>
      <c r="E49281">
        <v>-4.97</v>
      </c>
      <c r="F49281">
        <v>-9.9687000000000005E-3</v>
      </c>
      <c r="G49281" t="s">
        <v>91413</v>
      </c>
      <c r="H49281" t="s">
        <v>91414</v>
      </c>
    </row>
    <row r="49282" spans="1:8" x14ac:dyDescent="0.2">
      <c r="A49282" t="s">
        <v>91415</v>
      </c>
      <c r="B49282">
        <v>1</v>
      </c>
      <c r="C49282">
        <v>0.90246029999999999</v>
      </c>
      <c r="D49282">
        <v>0.12417789999999999</v>
      </c>
      <c r="E49282">
        <v>-4.97</v>
      </c>
      <c r="F49282">
        <v>1.3780799999999999E-2</v>
      </c>
      <c r="G49282" t="s">
        <v>91416</v>
      </c>
      <c r="H49282" t="s">
        <v>91417</v>
      </c>
    </row>
    <row r="49283" spans="1:8" x14ac:dyDescent="0.2">
      <c r="A49283" t="s">
        <v>91418</v>
      </c>
      <c r="B49283">
        <v>1</v>
      </c>
      <c r="C49283">
        <v>0.9024605</v>
      </c>
      <c r="D49283">
        <v>-0.1241777</v>
      </c>
      <c r="E49283">
        <v>-4.97</v>
      </c>
      <c r="F49283">
        <v>-2.1456429999999999E-2</v>
      </c>
      <c r="G49283" t="s">
        <v>91419</v>
      </c>
      <c r="H49283" t="s">
        <v>91420</v>
      </c>
    </row>
    <row r="49284" spans="1:8" x14ac:dyDescent="0.2">
      <c r="A49284" t="s">
        <v>91421</v>
      </c>
      <c r="B49284">
        <v>1</v>
      </c>
      <c r="C49284">
        <v>0.90249639999999998</v>
      </c>
      <c r="D49284">
        <v>-0.1241317</v>
      </c>
      <c r="E49284">
        <v>-4.97</v>
      </c>
      <c r="F49284">
        <v>-1.0464940000000001E-2</v>
      </c>
      <c r="G49284" t="s">
        <v>82328</v>
      </c>
      <c r="H49284" t="s">
        <v>82329</v>
      </c>
    </row>
    <row r="49285" spans="1:8" x14ac:dyDescent="0.2">
      <c r="A49285" t="s">
        <v>91422</v>
      </c>
      <c r="B49285">
        <v>1</v>
      </c>
      <c r="C49285">
        <v>0.90251170000000003</v>
      </c>
      <c r="D49285">
        <v>-0.12411220000000001</v>
      </c>
      <c r="E49285">
        <v>-4.97</v>
      </c>
      <c r="F49285">
        <v>-1.863449E-2</v>
      </c>
      <c r="G49285" t="s">
        <v>13028</v>
      </c>
      <c r="H49285" t="s">
        <v>13029</v>
      </c>
    </row>
    <row r="49286" spans="1:8" x14ac:dyDescent="0.2">
      <c r="A49286" t="s">
        <v>91423</v>
      </c>
      <c r="B49286">
        <v>1</v>
      </c>
      <c r="C49286">
        <v>0.90251689999999996</v>
      </c>
      <c r="D49286">
        <v>-0.12410549999999999</v>
      </c>
      <c r="E49286">
        <v>-4.97</v>
      </c>
      <c r="F49286">
        <v>-8.2767099999999996E-3</v>
      </c>
      <c r="G49286" t="s">
        <v>66536</v>
      </c>
      <c r="H49286" t="s">
        <v>66537</v>
      </c>
    </row>
    <row r="49287" spans="1:8" x14ac:dyDescent="0.2">
      <c r="A49287" t="s">
        <v>91424</v>
      </c>
      <c r="B49287">
        <v>1</v>
      </c>
      <c r="C49287">
        <v>0.90255459999999998</v>
      </c>
      <c r="D49287">
        <v>-0.12405720000000001</v>
      </c>
      <c r="E49287">
        <v>-4.97</v>
      </c>
      <c r="F49287">
        <v>-2.859105E-2</v>
      </c>
      <c r="G49287" t="s">
        <v>46191</v>
      </c>
      <c r="H49287" t="s">
        <v>46192</v>
      </c>
    </row>
    <row r="49288" spans="1:8" x14ac:dyDescent="0.2">
      <c r="A49288" t="s">
        <v>91425</v>
      </c>
      <c r="B49288">
        <v>1</v>
      </c>
      <c r="C49288">
        <v>0.90256429999999999</v>
      </c>
      <c r="D49288">
        <v>-0.1240448</v>
      </c>
      <c r="E49288">
        <v>-4.97</v>
      </c>
      <c r="F49288">
        <v>-6.7384899999999998E-3</v>
      </c>
      <c r="G49288" t="s">
        <v>7436</v>
      </c>
      <c r="H49288" t="s">
        <v>7437</v>
      </c>
    </row>
    <row r="49289" spans="1:8" x14ac:dyDescent="0.2">
      <c r="A49289" t="s">
        <v>91426</v>
      </c>
      <c r="B49289">
        <v>1</v>
      </c>
      <c r="C49289">
        <v>0.90258079999999996</v>
      </c>
      <c r="D49289">
        <v>0.1240237</v>
      </c>
      <c r="E49289">
        <v>-4.97</v>
      </c>
      <c r="F49289">
        <v>1.194606E-2</v>
      </c>
      <c r="G49289" t="s">
        <v>91427</v>
      </c>
      <c r="H49289" t="s">
        <v>91428</v>
      </c>
    </row>
    <row r="49290" spans="1:8" x14ac:dyDescent="0.2">
      <c r="A49290" t="s">
        <v>91429</v>
      </c>
      <c r="B49290">
        <v>1</v>
      </c>
      <c r="C49290">
        <v>0.90258309999999997</v>
      </c>
      <c r="D49290">
        <v>0.1240208</v>
      </c>
      <c r="E49290">
        <v>-4.97</v>
      </c>
      <c r="F49290">
        <v>9.5029699999999995E-3</v>
      </c>
      <c r="G49290" t="s">
        <v>51767</v>
      </c>
      <c r="H49290" t="s">
        <v>51768</v>
      </c>
    </row>
    <row r="49291" spans="1:8" x14ac:dyDescent="0.2">
      <c r="A49291" t="s">
        <v>91430</v>
      </c>
      <c r="B49291">
        <v>1</v>
      </c>
      <c r="C49291">
        <v>0.90259109999999998</v>
      </c>
      <c r="D49291">
        <v>0.1240105</v>
      </c>
      <c r="E49291">
        <v>-4.97</v>
      </c>
      <c r="F49291">
        <v>9.3272800000000003E-3</v>
      </c>
      <c r="G49291" t="s">
        <v>41</v>
      </c>
      <c r="H49291" t="s">
        <v>41</v>
      </c>
    </row>
    <row r="49292" spans="1:8" x14ac:dyDescent="0.2">
      <c r="A49292" t="s">
        <v>91431</v>
      </c>
      <c r="B49292">
        <v>1</v>
      </c>
      <c r="C49292">
        <v>0.9026227</v>
      </c>
      <c r="D49292">
        <v>-0.12397</v>
      </c>
      <c r="E49292">
        <v>-4.97</v>
      </c>
      <c r="F49292">
        <v>-2.765662E-2</v>
      </c>
      <c r="G49292" t="s">
        <v>41</v>
      </c>
      <c r="H49292" t="s">
        <v>41</v>
      </c>
    </row>
    <row r="49293" spans="1:8" x14ac:dyDescent="0.2">
      <c r="A49293" t="s">
        <v>91432</v>
      </c>
      <c r="B49293">
        <v>1</v>
      </c>
      <c r="C49293">
        <v>0.90262960000000003</v>
      </c>
      <c r="D49293">
        <v>-0.12396119999999999</v>
      </c>
      <c r="E49293">
        <v>-4.97</v>
      </c>
      <c r="F49293">
        <v>-1.235815E-2</v>
      </c>
      <c r="G49293" t="s">
        <v>91433</v>
      </c>
      <c r="H49293" t="s">
        <v>91434</v>
      </c>
    </row>
    <row r="49294" spans="1:8" x14ac:dyDescent="0.2">
      <c r="A49294" t="s">
        <v>91435</v>
      </c>
      <c r="B49294">
        <v>1</v>
      </c>
      <c r="C49294">
        <v>0.90263859999999996</v>
      </c>
      <c r="D49294">
        <v>-0.1239497</v>
      </c>
      <c r="E49294">
        <v>-4.97</v>
      </c>
      <c r="F49294">
        <v>-1.6621210000000001E-2</v>
      </c>
      <c r="G49294" t="s">
        <v>41</v>
      </c>
      <c r="H49294" t="s">
        <v>41</v>
      </c>
    </row>
    <row r="49295" spans="1:8" x14ac:dyDescent="0.2">
      <c r="A49295" t="s">
        <v>91436</v>
      </c>
      <c r="B49295">
        <v>1</v>
      </c>
      <c r="C49295">
        <v>0.90264049999999996</v>
      </c>
      <c r="D49295">
        <v>-0.1239473</v>
      </c>
      <c r="E49295">
        <v>-4.97</v>
      </c>
      <c r="F49295">
        <v>-1.0322629999999999E-2</v>
      </c>
      <c r="G49295" t="s">
        <v>31558</v>
      </c>
      <c r="H49295" t="s">
        <v>31559</v>
      </c>
    </row>
    <row r="49296" spans="1:8" x14ac:dyDescent="0.2">
      <c r="A49296" t="s">
        <v>91437</v>
      </c>
      <c r="B49296">
        <v>1</v>
      </c>
      <c r="C49296">
        <v>0.90266500000000005</v>
      </c>
      <c r="D49296">
        <v>-0.1239159</v>
      </c>
      <c r="E49296">
        <v>-4.97</v>
      </c>
      <c r="F49296">
        <v>-1.191181E-2</v>
      </c>
      <c r="G49296" t="s">
        <v>31580</v>
      </c>
      <c r="H49296" t="s">
        <v>31581</v>
      </c>
    </row>
    <row r="49297" spans="1:8" x14ac:dyDescent="0.2">
      <c r="A49297" t="s">
        <v>91438</v>
      </c>
      <c r="B49297">
        <v>1</v>
      </c>
      <c r="C49297">
        <v>0.90267719999999996</v>
      </c>
      <c r="D49297">
        <v>0.1239003</v>
      </c>
      <c r="E49297">
        <v>-4.97</v>
      </c>
      <c r="F49297">
        <v>2.1634460000000001E-2</v>
      </c>
      <c r="G49297" t="s">
        <v>41148</v>
      </c>
      <c r="H49297" t="s">
        <v>41149</v>
      </c>
    </row>
    <row r="49298" spans="1:8" x14ac:dyDescent="0.2">
      <c r="A49298" t="s">
        <v>91439</v>
      </c>
      <c r="B49298">
        <v>1</v>
      </c>
      <c r="C49298">
        <v>0.90268539999999997</v>
      </c>
      <c r="D49298">
        <v>0.12388979999999999</v>
      </c>
      <c r="E49298">
        <v>-4.97</v>
      </c>
      <c r="F49298">
        <v>1.202304E-2</v>
      </c>
      <c r="G49298" t="s">
        <v>41</v>
      </c>
      <c r="H49298" t="s">
        <v>41</v>
      </c>
    </row>
    <row r="49299" spans="1:8" x14ac:dyDescent="0.2">
      <c r="A49299" t="s">
        <v>91440</v>
      </c>
      <c r="B49299">
        <v>1</v>
      </c>
      <c r="C49299">
        <v>0.90279770000000004</v>
      </c>
      <c r="D49299">
        <v>-0.1237461</v>
      </c>
      <c r="E49299">
        <v>-4.97</v>
      </c>
      <c r="F49299">
        <v>-1.5423060000000001E-2</v>
      </c>
      <c r="G49299" t="s">
        <v>41</v>
      </c>
      <c r="H49299" t="s">
        <v>41</v>
      </c>
    </row>
    <row r="49300" spans="1:8" x14ac:dyDescent="0.2">
      <c r="A49300" t="s">
        <v>91441</v>
      </c>
      <c r="B49300">
        <v>1</v>
      </c>
      <c r="C49300">
        <v>0.9028062</v>
      </c>
      <c r="D49300">
        <v>-0.1237352</v>
      </c>
      <c r="E49300">
        <v>-4.97</v>
      </c>
      <c r="F49300">
        <v>-9.1632299999999996E-3</v>
      </c>
      <c r="G49300" t="s">
        <v>37877</v>
      </c>
      <c r="H49300" t="s">
        <v>37878</v>
      </c>
    </row>
    <row r="49301" spans="1:8" x14ac:dyDescent="0.2">
      <c r="A49301" t="s">
        <v>91442</v>
      </c>
      <c r="B49301">
        <v>1</v>
      </c>
      <c r="C49301">
        <v>0.90281259999999997</v>
      </c>
      <c r="D49301">
        <v>0.1237269</v>
      </c>
      <c r="E49301">
        <v>-4.97</v>
      </c>
      <c r="F49301">
        <v>7.0546999999999997E-3</v>
      </c>
      <c r="G49301" t="s">
        <v>41</v>
      </c>
      <c r="H49301" t="s">
        <v>41</v>
      </c>
    </row>
    <row r="49302" spans="1:8" x14ac:dyDescent="0.2">
      <c r="A49302" t="s">
        <v>91443</v>
      </c>
      <c r="B49302">
        <v>1</v>
      </c>
      <c r="C49302">
        <v>0.90281710000000004</v>
      </c>
      <c r="D49302">
        <v>-0.12372130000000001</v>
      </c>
      <c r="E49302">
        <v>-4.97</v>
      </c>
      <c r="F49302">
        <v>-1.153468E-2</v>
      </c>
      <c r="G49302" t="s">
        <v>91444</v>
      </c>
      <c r="H49302" t="s">
        <v>91445</v>
      </c>
    </row>
    <row r="49303" spans="1:8" x14ac:dyDescent="0.2">
      <c r="A49303" t="s">
        <v>91446</v>
      </c>
      <c r="B49303">
        <v>1</v>
      </c>
      <c r="C49303">
        <v>0.90282810000000002</v>
      </c>
      <c r="D49303">
        <v>-0.1237071</v>
      </c>
      <c r="E49303">
        <v>-4.97</v>
      </c>
      <c r="F49303">
        <v>-1.266341E-2</v>
      </c>
      <c r="G49303" t="s">
        <v>14858</v>
      </c>
      <c r="H49303" t="s">
        <v>14859</v>
      </c>
    </row>
    <row r="49304" spans="1:8" x14ac:dyDescent="0.2">
      <c r="A49304" t="s">
        <v>91447</v>
      </c>
      <c r="B49304">
        <v>1</v>
      </c>
      <c r="C49304">
        <v>0.90286979999999994</v>
      </c>
      <c r="D49304">
        <v>0.12365370000000001</v>
      </c>
      <c r="E49304">
        <v>-4.97</v>
      </c>
      <c r="F49304">
        <v>1.7146720000000001E-2</v>
      </c>
      <c r="G49304" t="s">
        <v>27003</v>
      </c>
      <c r="H49304" t="s">
        <v>27004</v>
      </c>
    </row>
    <row r="49305" spans="1:8" x14ac:dyDescent="0.2">
      <c r="A49305" t="s">
        <v>91448</v>
      </c>
      <c r="B49305">
        <v>1</v>
      </c>
      <c r="C49305">
        <v>0.90290490000000001</v>
      </c>
      <c r="D49305">
        <v>-0.1236088</v>
      </c>
      <c r="E49305">
        <v>-4.97</v>
      </c>
      <c r="F49305">
        <v>-1.353854E-2</v>
      </c>
      <c r="G49305" t="s">
        <v>38163</v>
      </c>
      <c r="H49305" t="s">
        <v>38164</v>
      </c>
    </row>
    <row r="49306" spans="1:8" x14ac:dyDescent="0.2">
      <c r="A49306" t="s">
        <v>91449</v>
      </c>
      <c r="B49306">
        <v>1</v>
      </c>
      <c r="C49306">
        <v>0.90290769999999998</v>
      </c>
      <c r="D49306">
        <v>0.1236052</v>
      </c>
      <c r="E49306">
        <v>-4.97</v>
      </c>
      <c r="F49306">
        <v>1.548807E-2</v>
      </c>
      <c r="G49306" t="s">
        <v>41</v>
      </c>
      <c r="H49306" t="s">
        <v>41</v>
      </c>
    </row>
    <row r="49307" spans="1:8" x14ac:dyDescent="0.2">
      <c r="A49307" t="s">
        <v>91450</v>
      </c>
      <c r="B49307">
        <v>1</v>
      </c>
      <c r="C49307">
        <v>0.90291390000000005</v>
      </c>
      <c r="D49307">
        <v>-0.1235974</v>
      </c>
      <c r="E49307">
        <v>-4.97</v>
      </c>
      <c r="F49307">
        <v>-8.21881E-3</v>
      </c>
      <c r="G49307" t="s">
        <v>41</v>
      </c>
      <c r="H49307" t="s">
        <v>41</v>
      </c>
    </row>
    <row r="49308" spans="1:8" x14ac:dyDescent="0.2">
      <c r="A49308" t="s">
        <v>91451</v>
      </c>
      <c r="B49308">
        <v>1</v>
      </c>
      <c r="C49308">
        <v>0.90291690000000002</v>
      </c>
      <c r="D49308">
        <v>-0.12359340000000001</v>
      </c>
      <c r="E49308">
        <v>-4.97</v>
      </c>
      <c r="F49308">
        <v>-9.0437399999999998E-3</v>
      </c>
      <c r="G49308" t="s">
        <v>28706</v>
      </c>
      <c r="H49308" t="s">
        <v>28707</v>
      </c>
    </row>
    <row r="49309" spans="1:8" x14ac:dyDescent="0.2">
      <c r="A49309" t="s">
        <v>91452</v>
      </c>
      <c r="B49309">
        <v>1</v>
      </c>
      <c r="C49309">
        <v>0.90292729999999999</v>
      </c>
      <c r="D49309">
        <v>-0.1235802</v>
      </c>
      <c r="E49309">
        <v>-4.97</v>
      </c>
      <c r="F49309">
        <v>-2.2283799999999999E-2</v>
      </c>
      <c r="G49309" t="s">
        <v>41</v>
      </c>
      <c r="H49309" t="s">
        <v>41</v>
      </c>
    </row>
    <row r="49310" spans="1:8" x14ac:dyDescent="0.2">
      <c r="A49310" t="s">
        <v>91453</v>
      </c>
      <c r="B49310">
        <v>1</v>
      </c>
      <c r="C49310">
        <v>0.90294350000000001</v>
      </c>
      <c r="D49310">
        <v>0.1235595</v>
      </c>
      <c r="E49310">
        <v>-4.97</v>
      </c>
      <c r="F49310">
        <v>1.0173059999999999E-2</v>
      </c>
      <c r="G49310" t="s">
        <v>23413</v>
      </c>
      <c r="H49310" t="s">
        <v>23414</v>
      </c>
    </row>
    <row r="49311" spans="1:8" x14ac:dyDescent="0.2">
      <c r="A49311" t="s">
        <v>91454</v>
      </c>
      <c r="B49311">
        <v>1</v>
      </c>
      <c r="C49311">
        <v>0.90296109999999996</v>
      </c>
      <c r="D49311">
        <v>0.1235368</v>
      </c>
      <c r="E49311">
        <v>-4.97</v>
      </c>
      <c r="F49311">
        <v>1.007421E-2</v>
      </c>
      <c r="G49311" t="s">
        <v>41</v>
      </c>
      <c r="H49311" t="s">
        <v>41</v>
      </c>
    </row>
    <row r="49312" spans="1:8" x14ac:dyDescent="0.2">
      <c r="A49312" t="s">
        <v>91455</v>
      </c>
      <c r="B49312">
        <v>1</v>
      </c>
      <c r="C49312">
        <v>0.90297000000000005</v>
      </c>
      <c r="D49312">
        <v>-0.1235255</v>
      </c>
      <c r="E49312">
        <v>-4.97</v>
      </c>
      <c r="F49312">
        <v>-1.116938E-2</v>
      </c>
      <c r="G49312" t="s">
        <v>91456</v>
      </c>
      <c r="H49312" t="s">
        <v>91457</v>
      </c>
    </row>
    <row r="49313" spans="1:8" x14ac:dyDescent="0.2">
      <c r="A49313" t="s">
        <v>91458</v>
      </c>
      <c r="B49313">
        <v>1</v>
      </c>
      <c r="C49313">
        <v>0.90297349999999998</v>
      </c>
      <c r="D49313">
        <v>-0.12352100000000001</v>
      </c>
      <c r="E49313">
        <v>-4.97</v>
      </c>
      <c r="F49313">
        <v>-1.016163E-2</v>
      </c>
      <c r="G49313" t="s">
        <v>91459</v>
      </c>
      <c r="H49313" t="s">
        <v>91460</v>
      </c>
    </row>
    <row r="49314" spans="1:8" x14ac:dyDescent="0.2">
      <c r="A49314" t="s">
        <v>91461</v>
      </c>
      <c r="B49314">
        <v>1</v>
      </c>
      <c r="C49314">
        <v>0.90297519999999998</v>
      </c>
      <c r="D49314">
        <v>-0.1235188</v>
      </c>
      <c r="E49314">
        <v>-4.97</v>
      </c>
      <c r="F49314">
        <v>-1.8232390000000001E-2</v>
      </c>
      <c r="G49314" t="s">
        <v>78321</v>
      </c>
      <c r="H49314" t="s">
        <v>78322</v>
      </c>
    </row>
    <row r="49315" spans="1:8" x14ac:dyDescent="0.2">
      <c r="A49315" t="s">
        <v>91462</v>
      </c>
      <c r="B49315">
        <v>1</v>
      </c>
      <c r="C49315">
        <v>0.90303679999999997</v>
      </c>
      <c r="D49315">
        <v>0.1234401</v>
      </c>
      <c r="E49315">
        <v>-4.97</v>
      </c>
      <c r="F49315">
        <v>1.058484E-2</v>
      </c>
      <c r="G49315" t="s">
        <v>58647</v>
      </c>
      <c r="H49315" t="s">
        <v>58648</v>
      </c>
    </row>
    <row r="49316" spans="1:8" x14ac:dyDescent="0.2">
      <c r="A49316" t="s">
        <v>91463</v>
      </c>
      <c r="B49316">
        <v>1</v>
      </c>
      <c r="C49316">
        <v>0.90303860000000002</v>
      </c>
      <c r="D49316">
        <v>0.1234378</v>
      </c>
      <c r="E49316">
        <v>-4.97</v>
      </c>
      <c r="F49316">
        <v>1.152357E-2</v>
      </c>
      <c r="G49316" t="s">
        <v>18894</v>
      </c>
      <c r="H49316" t="s">
        <v>18895</v>
      </c>
    </row>
    <row r="49317" spans="1:8" x14ac:dyDescent="0.2">
      <c r="A49317" t="s">
        <v>91464</v>
      </c>
      <c r="B49317">
        <v>1</v>
      </c>
      <c r="C49317">
        <v>0.90310789999999996</v>
      </c>
      <c r="D49317">
        <v>0.123349</v>
      </c>
      <c r="E49317">
        <v>-4.97</v>
      </c>
      <c r="F49317">
        <v>1.197021E-2</v>
      </c>
      <c r="G49317" t="s">
        <v>41</v>
      </c>
      <c r="H49317" t="s">
        <v>41</v>
      </c>
    </row>
    <row r="49318" spans="1:8" x14ac:dyDescent="0.2">
      <c r="A49318" t="s">
        <v>91465</v>
      </c>
      <c r="B49318">
        <v>1</v>
      </c>
      <c r="C49318">
        <v>0.90311339999999996</v>
      </c>
      <c r="D49318">
        <v>-0.12334199999999999</v>
      </c>
      <c r="E49318">
        <v>-4.97</v>
      </c>
      <c r="F49318">
        <v>-1.474643E-2</v>
      </c>
      <c r="G49318" t="s">
        <v>12612</v>
      </c>
      <c r="H49318" t="s">
        <v>12613</v>
      </c>
    </row>
    <row r="49319" spans="1:8" x14ac:dyDescent="0.2">
      <c r="A49319" t="s">
        <v>91466</v>
      </c>
      <c r="B49319">
        <v>1</v>
      </c>
      <c r="C49319">
        <v>0.9031361</v>
      </c>
      <c r="D49319">
        <v>-0.1233129</v>
      </c>
      <c r="E49319">
        <v>-4.97</v>
      </c>
      <c r="F49319">
        <v>-9.8064699999999994E-3</v>
      </c>
      <c r="G49319" t="s">
        <v>54768</v>
      </c>
      <c r="H49319" t="s">
        <v>54769</v>
      </c>
    </row>
    <row r="49320" spans="1:8" x14ac:dyDescent="0.2">
      <c r="A49320" t="s">
        <v>91467</v>
      </c>
      <c r="B49320">
        <v>1</v>
      </c>
      <c r="C49320">
        <v>0.90314050000000001</v>
      </c>
      <c r="D49320">
        <v>0.12330729999999999</v>
      </c>
      <c r="E49320">
        <v>-4.97</v>
      </c>
      <c r="F49320">
        <v>1.1229090000000001E-2</v>
      </c>
      <c r="G49320" t="s">
        <v>6465</v>
      </c>
      <c r="H49320" t="s">
        <v>6466</v>
      </c>
    </row>
    <row r="49321" spans="1:8" x14ac:dyDescent="0.2">
      <c r="A49321" t="s">
        <v>91468</v>
      </c>
      <c r="B49321">
        <v>1</v>
      </c>
      <c r="C49321">
        <v>0.90315069999999997</v>
      </c>
      <c r="D49321">
        <v>-0.12329420000000001</v>
      </c>
      <c r="E49321">
        <v>-4.97</v>
      </c>
      <c r="F49321">
        <v>-7.9682299999999998E-3</v>
      </c>
      <c r="G49321" t="s">
        <v>2898</v>
      </c>
      <c r="H49321" t="s">
        <v>2899</v>
      </c>
    </row>
    <row r="49322" spans="1:8" x14ac:dyDescent="0.2">
      <c r="A49322" t="s">
        <v>91469</v>
      </c>
      <c r="B49322">
        <v>1</v>
      </c>
      <c r="C49322">
        <v>0.90315219999999996</v>
      </c>
      <c r="D49322">
        <v>0.1232924</v>
      </c>
      <c r="E49322">
        <v>-4.97</v>
      </c>
      <c r="F49322">
        <v>1.167779E-2</v>
      </c>
      <c r="G49322" t="s">
        <v>41</v>
      </c>
      <c r="H49322" t="s">
        <v>41</v>
      </c>
    </row>
    <row r="49323" spans="1:8" x14ac:dyDescent="0.2">
      <c r="A49323" t="s">
        <v>91470</v>
      </c>
      <c r="B49323">
        <v>1</v>
      </c>
      <c r="C49323">
        <v>0.90320429999999996</v>
      </c>
      <c r="D49323">
        <v>0.12322569999999999</v>
      </c>
      <c r="E49323">
        <v>-4.97</v>
      </c>
      <c r="F49323">
        <v>1.3056730000000001E-2</v>
      </c>
      <c r="G49323" t="s">
        <v>91471</v>
      </c>
      <c r="H49323" t="s">
        <v>91472</v>
      </c>
    </row>
    <row r="49324" spans="1:8" x14ac:dyDescent="0.2">
      <c r="A49324" t="s">
        <v>91473</v>
      </c>
      <c r="B49324">
        <v>1</v>
      </c>
      <c r="C49324">
        <v>0.90321220000000002</v>
      </c>
      <c r="D49324">
        <v>-0.12321550000000001</v>
      </c>
      <c r="E49324">
        <v>-4.97</v>
      </c>
      <c r="F49324">
        <v>-1.3111940000000001E-2</v>
      </c>
      <c r="G49324" t="s">
        <v>38927</v>
      </c>
      <c r="H49324" t="s">
        <v>38928</v>
      </c>
    </row>
    <row r="49325" spans="1:8" x14ac:dyDescent="0.2">
      <c r="A49325" t="s">
        <v>91474</v>
      </c>
      <c r="B49325">
        <v>1</v>
      </c>
      <c r="C49325">
        <v>0.90323430000000005</v>
      </c>
      <c r="D49325">
        <v>0.1231872</v>
      </c>
      <c r="E49325">
        <v>-4.97</v>
      </c>
      <c r="F49325">
        <v>1.286094E-2</v>
      </c>
      <c r="G49325" t="s">
        <v>41</v>
      </c>
      <c r="H49325" t="s">
        <v>41</v>
      </c>
    </row>
    <row r="49326" spans="1:8" x14ac:dyDescent="0.2">
      <c r="A49326" t="s">
        <v>91475</v>
      </c>
      <c r="B49326">
        <v>1</v>
      </c>
      <c r="C49326">
        <v>0.90324990000000005</v>
      </c>
      <c r="D49326">
        <v>0.12316729999999999</v>
      </c>
      <c r="E49326">
        <v>-4.97</v>
      </c>
      <c r="F49326">
        <v>1.3173570000000001E-2</v>
      </c>
      <c r="G49326" t="s">
        <v>6035</v>
      </c>
      <c r="H49326" t="s">
        <v>6036</v>
      </c>
    </row>
    <row r="49327" spans="1:8" x14ac:dyDescent="0.2">
      <c r="A49327" t="s">
        <v>91476</v>
      </c>
      <c r="B49327">
        <v>1</v>
      </c>
      <c r="C49327">
        <v>0.90325200000000005</v>
      </c>
      <c r="D49327">
        <v>-0.1231646</v>
      </c>
      <c r="E49327">
        <v>-4.97</v>
      </c>
      <c r="F49327">
        <v>-2.0276010000000001E-2</v>
      </c>
      <c r="G49327" t="s">
        <v>49444</v>
      </c>
      <c r="H49327" t="s">
        <v>49445</v>
      </c>
    </row>
    <row r="49328" spans="1:8" x14ac:dyDescent="0.2">
      <c r="A49328" t="s">
        <v>91477</v>
      </c>
      <c r="B49328">
        <v>1</v>
      </c>
      <c r="C49328">
        <v>0.90326169999999995</v>
      </c>
      <c r="D49328">
        <v>-0.1231522</v>
      </c>
      <c r="E49328">
        <v>-4.97</v>
      </c>
      <c r="F49328">
        <v>-1.111184E-2</v>
      </c>
      <c r="G49328" t="s">
        <v>91478</v>
      </c>
      <c r="H49328" t="s">
        <v>91479</v>
      </c>
    </row>
    <row r="49329" spans="1:8" x14ac:dyDescent="0.2">
      <c r="A49329" t="s">
        <v>91480</v>
      </c>
      <c r="B49329">
        <v>1</v>
      </c>
      <c r="C49329">
        <v>0.90328589999999997</v>
      </c>
      <c r="D49329">
        <v>0.1231212</v>
      </c>
      <c r="E49329">
        <v>-4.97</v>
      </c>
      <c r="F49329">
        <v>1.044866E-2</v>
      </c>
      <c r="G49329" t="s">
        <v>40405</v>
      </c>
      <c r="H49329" t="s">
        <v>40406</v>
      </c>
    </row>
    <row r="49330" spans="1:8" x14ac:dyDescent="0.2">
      <c r="A49330" t="s">
        <v>91481</v>
      </c>
      <c r="B49330">
        <v>1</v>
      </c>
      <c r="C49330">
        <v>0.90336050000000001</v>
      </c>
      <c r="D49330">
        <v>-0.1230257</v>
      </c>
      <c r="E49330">
        <v>-4.97</v>
      </c>
      <c r="F49330">
        <v>-1.379786E-2</v>
      </c>
      <c r="G49330" t="s">
        <v>41</v>
      </c>
      <c r="H49330" t="s">
        <v>41</v>
      </c>
    </row>
    <row r="49331" spans="1:8" x14ac:dyDescent="0.2">
      <c r="A49331" t="s">
        <v>91482</v>
      </c>
      <c r="B49331">
        <v>1</v>
      </c>
      <c r="C49331">
        <v>0.90336190000000005</v>
      </c>
      <c r="D49331">
        <v>-0.12302390000000001</v>
      </c>
      <c r="E49331">
        <v>-4.97</v>
      </c>
      <c r="F49331">
        <v>-1.217118E-2</v>
      </c>
      <c r="G49331" t="s">
        <v>35714</v>
      </c>
      <c r="H49331" t="s">
        <v>35715</v>
      </c>
    </row>
    <row r="49332" spans="1:8" x14ac:dyDescent="0.2">
      <c r="A49332" t="s">
        <v>91483</v>
      </c>
      <c r="B49332">
        <v>1</v>
      </c>
      <c r="C49332">
        <v>0.90341470000000001</v>
      </c>
      <c r="D49332">
        <v>0.12295639999999999</v>
      </c>
      <c r="E49332">
        <v>-4.97</v>
      </c>
      <c r="F49332">
        <v>1.226035E-2</v>
      </c>
      <c r="G49332" t="s">
        <v>91484</v>
      </c>
      <c r="H49332" t="s">
        <v>91485</v>
      </c>
    </row>
    <row r="49333" spans="1:8" x14ac:dyDescent="0.2">
      <c r="A49333" t="s">
        <v>91486</v>
      </c>
      <c r="B49333">
        <v>1</v>
      </c>
      <c r="C49333">
        <v>0.90348989999999996</v>
      </c>
      <c r="D49333">
        <v>-0.1228602</v>
      </c>
      <c r="E49333">
        <v>-4.97</v>
      </c>
      <c r="F49333">
        <v>-9.88524E-3</v>
      </c>
      <c r="G49333" t="s">
        <v>26600</v>
      </c>
      <c r="H49333" t="s">
        <v>26601</v>
      </c>
    </row>
    <row r="49334" spans="1:8" x14ac:dyDescent="0.2">
      <c r="A49334" t="s">
        <v>91487</v>
      </c>
      <c r="B49334">
        <v>1</v>
      </c>
      <c r="C49334">
        <v>0.90351380000000003</v>
      </c>
      <c r="D49334">
        <v>-0.1228296</v>
      </c>
      <c r="E49334">
        <v>-4.97</v>
      </c>
      <c r="F49334">
        <v>-1.1159270000000001E-2</v>
      </c>
      <c r="G49334" t="s">
        <v>13992</v>
      </c>
      <c r="H49334" t="s">
        <v>13993</v>
      </c>
    </row>
    <row r="49335" spans="1:8" x14ac:dyDescent="0.2">
      <c r="A49335" t="s">
        <v>91488</v>
      </c>
      <c r="B49335">
        <v>1</v>
      </c>
      <c r="C49335">
        <v>0.90352880000000002</v>
      </c>
      <c r="D49335">
        <v>0.1228103</v>
      </c>
      <c r="E49335">
        <v>-4.97</v>
      </c>
      <c r="F49335">
        <v>1.0784759999999999E-2</v>
      </c>
      <c r="G49335" t="s">
        <v>18252</v>
      </c>
      <c r="H49335" t="s">
        <v>18253</v>
      </c>
    </row>
    <row r="49336" spans="1:8" x14ac:dyDescent="0.2">
      <c r="A49336" t="s">
        <v>91489</v>
      </c>
      <c r="B49336">
        <v>1</v>
      </c>
      <c r="C49336">
        <v>0.90354069999999997</v>
      </c>
      <c r="D49336">
        <v>0.12279519999999999</v>
      </c>
      <c r="E49336">
        <v>-4.97</v>
      </c>
      <c r="F49336">
        <v>1.0128140000000001E-2</v>
      </c>
      <c r="G49336" t="s">
        <v>41</v>
      </c>
      <c r="H49336" t="s">
        <v>41</v>
      </c>
    </row>
    <row r="49337" spans="1:8" x14ac:dyDescent="0.2">
      <c r="A49337" t="s">
        <v>91490</v>
      </c>
      <c r="B49337">
        <v>1</v>
      </c>
      <c r="C49337">
        <v>0.90355850000000004</v>
      </c>
      <c r="D49337">
        <v>0.1227723</v>
      </c>
      <c r="E49337">
        <v>-4.97</v>
      </c>
      <c r="F49337">
        <v>6.9037400000000002E-3</v>
      </c>
      <c r="G49337" t="s">
        <v>41</v>
      </c>
      <c r="H49337" t="s">
        <v>41</v>
      </c>
    </row>
    <row r="49338" spans="1:8" x14ac:dyDescent="0.2">
      <c r="A49338" t="s">
        <v>91491</v>
      </c>
      <c r="B49338">
        <v>1</v>
      </c>
      <c r="C49338">
        <v>0.9035649</v>
      </c>
      <c r="D49338">
        <v>0.1227642</v>
      </c>
      <c r="E49338">
        <v>-4.97</v>
      </c>
      <c r="F49338">
        <v>1.025849E-2</v>
      </c>
      <c r="G49338" t="s">
        <v>91492</v>
      </c>
      <c r="H49338" t="s">
        <v>91493</v>
      </c>
    </row>
    <row r="49339" spans="1:8" x14ac:dyDescent="0.2">
      <c r="A49339" t="s">
        <v>91494</v>
      </c>
      <c r="B49339">
        <v>1</v>
      </c>
      <c r="C49339">
        <v>0.9035765</v>
      </c>
      <c r="D49339">
        <v>0.12274930000000001</v>
      </c>
      <c r="E49339">
        <v>-4.97</v>
      </c>
      <c r="F49339">
        <v>1.1680680000000001E-2</v>
      </c>
      <c r="G49339" t="s">
        <v>41</v>
      </c>
      <c r="H49339" t="s">
        <v>41</v>
      </c>
    </row>
    <row r="49340" spans="1:8" x14ac:dyDescent="0.2">
      <c r="A49340" t="s">
        <v>91495</v>
      </c>
      <c r="B49340">
        <v>1</v>
      </c>
      <c r="C49340">
        <v>0.90358819999999995</v>
      </c>
      <c r="D49340">
        <v>0.1227343</v>
      </c>
      <c r="E49340">
        <v>-4.97</v>
      </c>
      <c r="F49340">
        <v>9.09248E-3</v>
      </c>
      <c r="G49340" t="s">
        <v>41</v>
      </c>
      <c r="H49340" t="s">
        <v>41</v>
      </c>
    </row>
    <row r="49341" spans="1:8" x14ac:dyDescent="0.2">
      <c r="A49341" t="s">
        <v>91496</v>
      </c>
      <c r="B49341">
        <v>1</v>
      </c>
      <c r="C49341">
        <v>0.90361959999999997</v>
      </c>
      <c r="D49341">
        <v>-0.1226942</v>
      </c>
      <c r="E49341">
        <v>-4.97</v>
      </c>
      <c r="F49341">
        <v>-1.018989E-2</v>
      </c>
      <c r="G49341" t="s">
        <v>65313</v>
      </c>
      <c r="H49341" t="s">
        <v>65314</v>
      </c>
    </row>
    <row r="49342" spans="1:8" x14ac:dyDescent="0.2">
      <c r="A49342" t="s">
        <v>91497</v>
      </c>
      <c r="B49342">
        <v>1</v>
      </c>
      <c r="C49342">
        <v>0.90363340000000003</v>
      </c>
      <c r="D49342">
        <v>0.12267649999999999</v>
      </c>
      <c r="E49342">
        <v>-4.97</v>
      </c>
      <c r="F49342">
        <v>9.0440299999999998E-3</v>
      </c>
      <c r="G49342" t="s">
        <v>85739</v>
      </c>
      <c r="H49342" t="s">
        <v>85740</v>
      </c>
    </row>
    <row r="49343" spans="1:8" x14ac:dyDescent="0.2">
      <c r="A49343" t="s">
        <v>91498</v>
      </c>
      <c r="B49343">
        <v>1</v>
      </c>
      <c r="C49343">
        <v>0.90364350000000004</v>
      </c>
      <c r="D49343">
        <v>-0.12266349999999999</v>
      </c>
      <c r="E49343">
        <v>-4.97</v>
      </c>
      <c r="F49343">
        <v>-1.14824E-2</v>
      </c>
      <c r="G49343" t="s">
        <v>91499</v>
      </c>
      <c r="H49343" t="s">
        <v>91500</v>
      </c>
    </row>
    <row r="49344" spans="1:8" x14ac:dyDescent="0.2">
      <c r="A49344" t="s">
        <v>91501</v>
      </c>
      <c r="B49344">
        <v>1</v>
      </c>
      <c r="C49344">
        <v>0.9036594</v>
      </c>
      <c r="D49344">
        <v>0.12264319999999999</v>
      </c>
      <c r="E49344">
        <v>-4.97</v>
      </c>
      <c r="F49344">
        <v>1.2003369999999999E-2</v>
      </c>
      <c r="G49344" t="s">
        <v>15804</v>
      </c>
      <c r="H49344" t="s">
        <v>15805</v>
      </c>
    </row>
    <row r="49345" spans="1:8" x14ac:dyDescent="0.2">
      <c r="A49345" t="s">
        <v>91502</v>
      </c>
      <c r="B49345">
        <v>1</v>
      </c>
      <c r="C49345">
        <v>0.90366040000000003</v>
      </c>
      <c r="D49345">
        <v>-0.122642</v>
      </c>
      <c r="E49345">
        <v>-4.97</v>
      </c>
      <c r="F49345">
        <v>-9.2731099999999993E-3</v>
      </c>
      <c r="G49345" t="s">
        <v>41</v>
      </c>
      <c r="H49345" t="s">
        <v>41</v>
      </c>
    </row>
    <row r="49346" spans="1:8" x14ac:dyDescent="0.2">
      <c r="A49346" t="s">
        <v>91503</v>
      </c>
      <c r="B49346">
        <v>1</v>
      </c>
      <c r="C49346">
        <v>0.90366630000000003</v>
      </c>
      <c r="D49346">
        <v>-0.1226344</v>
      </c>
      <c r="E49346">
        <v>-4.97</v>
      </c>
      <c r="F49346">
        <v>-1.129878E-2</v>
      </c>
      <c r="G49346" t="s">
        <v>48011</v>
      </c>
      <c r="H49346" t="s">
        <v>48012</v>
      </c>
    </row>
    <row r="49347" spans="1:8" x14ac:dyDescent="0.2">
      <c r="A49347" t="s">
        <v>91504</v>
      </c>
      <c r="B49347">
        <v>1</v>
      </c>
      <c r="C49347">
        <v>0.90367180000000003</v>
      </c>
      <c r="D49347">
        <v>0.12262729999999999</v>
      </c>
      <c r="E49347">
        <v>-4.97</v>
      </c>
      <c r="F49347">
        <v>9.1645500000000005E-3</v>
      </c>
      <c r="G49347" t="s">
        <v>78203</v>
      </c>
      <c r="H49347" t="s">
        <v>78204</v>
      </c>
    </row>
    <row r="49348" spans="1:8" x14ac:dyDescent="0.2">
      <c r="A49348" t="s">
        <v>91505</v>
      </c>
      <c r="B49348">
        <v>1</v>
      </c>
      <c r="C49348">
        <v>0.90369279999999996</v>
      </c>
      <c r="D49348">
        <v>-0.1226005</v>
      </c>
      <c r="E49348">
        <v>-4.97</v>
      </c>
      <c r="F49348">
        <v>-1.166651E-2</v>
      </c>
      <c r="G49348" t="s">
        <v>36459</v>
      </c>
      <c r="H49348" t="s">
        <v>36460</v>
      </c>
    </row>
    <row r="49349" spans="1:8" x14ac:dyDescent="0.2">
      <c r="A49349" t="s">
        <v>91506</v>
      </c>
      <c r="B49349">
        <v>1</v>
      </c>
      <c r="C49349">
        <v>0.90369449999999996</v>
      </c>
      <c r="D49349">
        <v>-0.12259829999999999</v>
      </c>
      <c r="E49349">
        <v>-4.97</v>
      </c>
      <c r="F49349">
        <v>-1.3185809999999999E-2</v>
      </c>
      <c r="G49349" t="s">
        <v>91507</v>
      </c>
      <c r="H49349" t="s">
        <v>91508</v>
      </c>
    </row>
    <row r="49350" spans="1:8" x14ac:dyDescent="0.2">
      <c r="A49350" t="s">
        <v>91509</v>
      </c>
      <c r="B49350">
        <v>1</v>
      </c>
      <c r="C49350">
        <v>0.90372419999999998</v>
      </c>
      <c r="D49350">
        <v>-0.1225603</v>
      </c>
      <c r="E49350">
        <v>-4.97</v>
      </c>
      <c r="F49350">
        <v>-1.321487E-2</v>
      </c>
      <c r="G49350" t="s">
        <v>1912</v>
      </c>
      <c r="H49350" t="s">
        <v>1913</v>
      </c>
    </row>
    <row r="49351" spans="1:8" x14ac:dyDescent="0.2">
      <c r="A49351" t="s">
        <v>91510</v>
      </c>
      <c r="B49351">
        <v>1</v>
      </c>
      <c r="C49351">
        <v>0.90372989999999997</v>
      </c>
      <c r="D49351">
        <v>0.122553</v>
      </c>
      <c r="E49351">
        <v>-4.97</v>
      </c>
      <c r="F49351">
        <v>9.5735600000000001E-3</v>
      </c>
      <c r="G49351" t="s">
        <v>41</v>
      </c>
      <c r="H49351" t="s">
        <v>41</v>
      </c>
    </row>
    <row r="49352" spans="1:8" x14ac:dyDescent="0.2">
      <c r="A49352" t="s">
        <v>91511</v>
      </c>
      <c r="B49352">
        <v>1</v>
      </c>
      <c r="C49352">
        <v>0.90374840000000001</v>
      </c>
      <c r="D49352">
        <v>-0.12252929999999999</v>
      </c>
      <c r="E49352">
        <v>-4.97</v>
      </c>
      <c r="F49352">
        <v>-8.7261700000000001E-3</v>
      </c>
      <c r="G49352" t="s">
        <v>91512</v>
      </c>
      <c r="H49352" t="s">
        <v>91513</v>
      </c>
    </row>
    <row r="49353" spans="1:8" x14ac:dyDescent="0.2">
      <c r="A49353" t="s">
        <v>91514</v>
      </c>
      <c r="B49353">
        <v>1</v>
      </c>
      <c r="C49353">
        <v>0.90377160000000001</v>
      </c>
      <c r="D49353">
        <v>0.1224996</v>
      </c>
      <c r="E49353">
        <v>-4.97</v>
      </c>
      <c r="F49353">
        <v>1.445834E-2</v>
      </c>
      <c r="G49353" t="s">
        <v>91515</v>
      </c>
      <c r="H49353" t="s">
        <v>91516</v>
      </c>
    </row>
    <row r="49354" spans="1:8" x14ac:dyDescent="0.2">
      <c r="A49354" t="s">
        <v>91517</v>
      </c>
      <c r="B49354">
        <v>1</v>
      </c>
      <c r="C49354">
        <v>0.90378480000000005</v>
      </c>
      <c r="D49354">
        <v>0.1224827</v>
      </c>
      <c r="E49354">
        <v>-4.97</v>
      </c>
      <c r="F49354">
        <v>1.030444E-2</v>
      </c>
      <c r="G49354" t="s">
        <v>41</v>
      </c>
      <c r="H49354" t="s">
        <v>41</v>
      </c>
    </row>
    <row r="49355" spans="1:8" x14ac:dyDescent="0.2">
      <c r="A49355" t="s">
        <v>91518</v>
      </c>
      <c r="B49355">
        <v>1</v>
      </c>
      <c r="C49355">
        <v>0.90380240000000001</v>
      </c>
      <c r="D49355">
        <v>0.12246020000000001</v>
      </c>
      <c r="E49355">
        <v>-4.97</v>
      </c>
      <c r="F49355">
        <v>1.220268E-2</v>
      </c>
      <c r="G49355" t="s">
        <v>15959</v>
      </c>
      <c r="H49355" t="s">
        <v>15960</v>
      </c>
    </row>
    <row r="49356" spans="1:8" x14ac:dyDescent="0.2">
      <c r="A49356" t="s">
        <v>91519</v>
      </c>
      <c r="B49356">
        <v>1</v>
      </c>
      <c r="C49356">
        <v>0.90380289999999996</v>
      </c>
      <c r="D49356">
        <v>0.1224595</v>
      </c>
      <c r="E49356">
        <v>-4.97</v>
      </c>
      <c r="F49356">
        <v>1.0117599999999999E-2</v>
      </c>
      <c r="G49356" t="s">
        <v>60222</v>
      </c>
      <c r="H49356" t="s">
        <v>60223</v>
      </c>
    </row>
    <row r="49357" spans="1:8" x14ac:dyDescent="0.2">
      <c r="A49357" t="s">
        <v>91520</v>
      </c>
      <c r="B49357">
        <v>1</v>
      </c>
      <c r="C49357">
        <v>0.90383519999999995</v>
      </c>
      <c r="D49357">
        <v>-0.12241829999999999</v>
      </c>
      <c r="E49357">
        <v>-4.97</v>
      </c>
      <c r="F49357">
        <v>-2.1629639999999999E-2</v>
      </c>
      <c r="G49357" t="s">
        <v>13187</v>
      </c>
      <c r="H49357" t="s">
        <v>13188</v>
      </c>
    </row>
    <row r="49358" spans="1:8" x14ac:dyDescent="0.2">
      <c r="A49358" t="s">
        <v>91521</v>
      </c>
      <c r="B49358">
        <v>1</v>
      </c>
      <c r="C49358">
        <v>0.90389090000000005</v>
      </c>
      <c r="D49358">
        <v>-0.12234689999999999</v>
      </c>
      <c r="E49358">
        <v>-4.97</v>
      </c>
      <c r="F49358">
        <v>-1.5366029999999999E-2</v>
      </c>
      <c r="G49358" t="s">
        <v>11584</v>
      </c>
      <c r="H49358" t="s">
        <v>11585</v>
      </c>
    </row>
    <row r="49359" spans="1:8" x14ac:dyDescent="0.2">
      <c r="A49359" t="s">
        <v>91522</v>
      </c>
      <c r="B49359">
        <v>1</v>
      </c>
      <c r="C49359">
        <v>0.90390990000000004</v>
      </c>
      <c r="D49359">
        <v>0.12232270000000001</v>
      </c>
      <c r="E49359">
        <v>-4.97</v>
      </c>
      <c r="F49359">
        <v>7.2959499999999998E-3</v>
      </c>
      <c r="G49359" t="s">
        <v>16920</v>
      </c>
      <c r="H49359" t="s">
        <v>16921</v>
      </c>
    </row>
    <row r="49360" spans="1:8" x14ac:dyDescent="0.2">
      <c r="A49360" t="s">
        <v>91523</v>
      </c>
      <c r="B49360">
        <v>1</v>
      </c>
      <c r="C49360">
        <v>0.90392689999999998</v>
      </c>
      <c r="D49360">
        <v>-0.1223008</v>
      </c>
      <c r="E49360">
        <v>-4.97</v>
      </c>
      <c r="F49360">
        <v>-8.4369800000000002E-3</v>
      </c>
      <c r="G49360" t="s">
        <v>35240</v>
      </c>
      <c r="H49360" t="s">
        <v>35241</v>
      </c>
    </row>
    <row r="49361" spans="1:8" x14ac:dyDescent="0.2">
      <c r="A49361" t="s">
        <v>91524</v>
      </c>
      <c r="B49361">
        <v>1</v>
      </c>
      <c r="C49361">
        <v>0.90394229999999998</v>
      </c>
      <c r="D49361">
        <v>0.1222811</v>
      </c>
      <c r="E49361">
        <v>-4.97</v>
      </c>
      <c r="F49361">
        <v>8.8333100000000005E-3</v>
      </c>
      <c r="G49361" t="s">
        <v>44149</v>
      </c>
      <c r="H49361" t="s">
        <v>44150</v>
      </c>
    </row>
    <row r="49362" spans="1:8" x14ac:dyDescent="0.2">
      <c r="A49362" t="s">
        <v>91525</v>
      </c>
      <c r="B49362">
        <v>1</v>
      </c>
      <c r="C49362">
        <v>0.90395349999999997</v>
      </c>
      <c r="D49362">
        <v>0.12226679999999999</v>
      </c>
      <c r="E49362">
        <v>-4.97</v>
      </c>
      <c r="F49362">
        <v>1.1154809999999999E-2</v>
      </c>
      <c r="G49362" t="s">
        <v>91526</v>
      </c>
      <c r="H49362" t="s">
        <v>91527</v>
      </c>
    </row>
    <row r="49363" spans="1:8" x14ac:dyDescent="0.2">
      <c r="A49363" t="s">
        <v>91528</v>
      </c>
      <c r="B49363">
        <v>1</v>
      </c>
      <c r="C49363">
        <v>0.90399830000000003</v>
      </c>
      <c r="D49363">
        <v>0.1222095</v>
      </c>
      <c r="E49363">
        <v>-4.97</v>
      </c>
      <c r="F49363">
        <v>1.073618E-2</v>
      </c>
      <c r="G49363" t="s">
        <v>91529</v>
      </c>
      <c r="H49363" t="s">
        <v>91530</v>
      </c>
    </row>
    <row r="49364" spans="1:8" x14ac:dyDescent="0.2">
      <c r="A49364" t="s">
        <v>91531</v>
      </c>
      <c r="B49364">
        <v>1</v>
      </c>
      <c r="C49364">
        <v>0.9040087</v>
      </c>
      <c r="D49364">
        <v>0.1221961</v>
      </c>
      <c r="E49364">
        <v>-4.97</v>
      </c>
      <c r="F49364">
        <v>1.251525E-2</v>
      </c>
      <c r="G49364" t="s">
        <v>91532</v>
      </c>
      <c r="H49364" t="s">
        <v>91533</v>
      </c>
    </row>
    <row r="49365" spans="1:8" x14ac:dyDescent="0.2">
      <c r="A49365" t="s">
        <v>91534</v>
      </c>
      <c r="B49365">
        <v>1</v>
      </c>
      <c r="C49365">
        <v>0.90401929999999997</v>
      </c>
      <c r="D49365">
        <v>0.1221826</v>
      </c>
      <c r="E49365">
        <v>-4.97</v>
      </c>
      <c r="F49365">
        <v>1.364043E-2</v>
      </c>
      <c r="G49365" t="s">
        <v>2454</v>
      </c>
      <c r="H49365" t="s">
        <v>2455</v>
      </c>
    </row>
    <row r="49366" spans="1:8" x14ac:dyDescent="0.2">
      <c r="A49366" t="s">
        <v>91535</v>
      </c>
      <c r="B49366">
        <v>1</v>
      </c>
      <c r="C49366">
        <v>0.90404379999999995</v>
      </c>
      <c r="D49366">
        <v>-0.1221513</v>
      </c>
      <c r="E49366">
        <v>-4.97</v>
      </c>
      <c r="F49366">
        <v>-7.7771899999999998E-3</v>
      </c>
      <c r="G49366" t="s">
        <v>41</v>
      </c>
      <c r="H49366" t="s">
        <v>41</v>
      </c>
    </row>
    <row r="49367" spans="1:8" x14ac:dyDescent="0.2">
      <c r="A49367" t="s">
        <v>91536</v>
      </c>
      <c r="B49367">
        <v>1</v>
      </c>
      <c r="C49367">
        <v>0.90405639999999998</v>
      </c>
      <c r="D49367">
        <v>0.1221351</v>
      </c>
      <c r="E49367">
        <v>-4.97</v>
      </c>
      <c r="F49367">
        <v>9.2730899999999995E-3</v>
      </c>
      <c r="G49367" t="s">
        <v>20571</v>
      </c>
      <c r="H49367" t="s">
        <v>20572</v>
      </c>
    </row>
    <row r="49368" spans="1:8" x14ac:dyDescent="0.2">
      <c r="A49368" t="s">
        <v>91537</v>
      </c>
      <c r="B49368">
        <v>1</v>
      </c>
      <c r="C49368">
        <v>0.90407320000000002</v>
      </c>
      <c r="D49368">
        <v>0.12211370000000001</v>
      </c>
      <c r="E49368">
        <v>-4.97</v>
      </c>
      <c r="F49368">
        <v>1.177332E-2</v>
      </c>
      <c r="G49368" t="s">
        <v>41</v>
      </c>
      <c r="H49368" t="s">
        <v>41</v>
      </c>
    </row>
    <row r="49369" spans="1:8" x14ac:dyDescent="0.2">
      <c r="A49369" t="s">
        <v>91538</v>
      </c>
      <c r="B49369">
        <v>1</v>
      </c>
      <c r="C49369">
        <v>0.90408060000000001</v>
      </c>
      <c r="D49369">
        <v>0.1221042</v>
      </c>
      <c r="E49369">
        <v>-4.97</v>
      </c>
      <c r="F49369">
        <v>1.169187E-2</v>
      </c>
      <c r="G49369" t="s">
        <v>48135</v>
      </c>
      <c r="H49369" t="s">
        <v>48136</v>
      </c>
    </row>
    <row r="49370" spans="1:8" x14ac:dyDescent="0.2">
      <c r="A49370" t="s">
        <v>91539</v>
      </c>
      <c r="B49370">
        <v>1</v>
      </c>
      <c r="C49370">
        <v>0.90409680000000003</v>
      </c>
      <c r="D49370">
        <v>-0.1220835</v>
      </c>
      <c r="E49370">
        <v>-4.97</v>
      </c>
      <c r="F49370">
        <v>-1.2022039999999999E-2</v>
      </c>
      <c r="G49370" t="s">
        <v>6937</v>
      </c>
      <c r="H49370" t="s">
        <v>6938</v>
      </c>
    </row>
    <row r="49371" spans="1:8" x14ac:dyDescent="0.2">
      <c r="A49371" t="s">
        <v>91540</v>
      </c>
      <c r="B49371">
        <v>1</v>
      </c>
      <c r="C49371">
        <v>0.90412510000000001</v>
      </c>
      <c r="D49371">
        <v>0.12204719999999999</v>
      </c>
      <c r="E49371">
        <v>-4.97</v>
      </c>
      <c r="F49371">
        <v>1.2939630000000001E-2</v>
      </c>
      <c r="G49371" t="s">
        <v>41</v>
      </c>
      <c r="H49371" t="s">
        <v>41</v>
      </c>
    </row>
    <row r="49372" spans="1:8" x14ac:dyDescent="0.2">
      <c r="A49372" t="s">
        <v>91541</v>
      </c>
      <c r="B49372">
        <v>1</v>
      </c>
      <c r="C49372">
        <v>0.90413889999999997</v>
      </c>
      <c r="D49372">
        <v>0.1220296</v>
      </c>
      <c r="E49372">
        <v>-4.97</v>
      </c>
      <c r="F49372">
        <v>1.021027E-2</v>
      </c>
      <c r="G49372" t="s">
        <v>40064</v>
      </c>
      <c r="H49372" t="s">
        <v>40065</v>
      </c>
    </row>
    <row r="49373" spans="1:8" x14ac:dyDescent="0.2">
      <c r="A49373" t="s">
        <v>91542</v>
      </c>
      <c r="B49373">
        <v>1</v>
      </c>
      <c r="C49373">
        <v>0.90414799999999995</v>
      </c>
      <c r="D49373">
        <v>-0.1220179</v>
      </c>
      <c r="E49373">
        <v>-4.97</v>
      </c>
      <c r="F49373">
        <v>-1.2866010000000001E-2</v>
      </c>
      <c r="G49373" t="s">
        <v>91543</v>
      </c>
      <c r="H49373" t="s">
        <v>91544</v>
      </c>
    </row>
    <row r="49374" spans="1:8" x14ac:dyDescent="0.2">
      <c r="A49374" t="s">
        <v>91545</v>
      </c>
      <c r="B49374">
        <v>1</v>
      </c>
      <c r="C49374">
        <v>0.90416010000000002</v>
      </c>
      <c r="D49374">
        <v>0.1220024</v>
      </c>
      <c r="E49374">
        <v>-4.97</v>
      </c>
      <c r="F49374">
        <v>1.3998389999999999E-2</v>
      </c>
      <c r="G49374" t="s">
        <v>91546</v>
      </c>
      <c r="H49374" t="s">
        <v>91547</v>
      </c>
    </row>
    <row r="49375" spans="1:8" x14ac:dyDescent="0.2">
      <c r="A49375" t="s">
        <v>91548</v>
      </c>
      <c r="B49375">
        <v>1</v>
      </c>
      <c r="C49375">
        <v>0.904173</v>
      </c>
      <c r="D49375">
        <v>0.12198589999999999</v>
      </c>
      <c r="E49375">
        <v>-4.97</v>
      </c>
      <c r="F49375">
        <v>1.011867E-2</v>
      </c>
      <c r="G49375" t="s">
        <v>91549</v>
      </c>
      <c r="H49375" t="s">
        <v>91550</v>
      </c>
    </row>
    <row r="49376" spans="1:8" x14ac:dyDescent="0.2">
      <c r="A49376" t="s">
        <v>91551</v>
      </c>
      <c r="B49376">
        <v>1</v>
      </c>
      <c r="C49376">
        <v>0.90423480000000001</v>
      </c>
      <c r="D49376">
        <v>-0.1219069</v>
      </c>
      <c r="E49376">
        <v>-4.97</v>
      </c>
      <c r="F49376">
        <v>-9.2776400000000002E-3</v>
      </c>
      <c r="G49376" t="s">
        <v>5620</v>
      </c>
      <c r="H49376" t="s">
        <v>5621</v>
      </c>
    </row>
    <row r="49377" spans="1:8" x14ac:dyDescent="0.2">
      <c r="A49377" t="s">
        <v>91552</v>
      </c>
      <c r="B49377">
        <v>1</v>
      </c>
      <c r="C49377">
        <v>0.90423629999999999</v>
      </c>
      <c r="D49377">
        <v>-0.1219049</v>
      </c>
      <c r="E49377">
        <v>-4.97</v>
      </c>
      <c r="F49377">
        <v>-9.14418E-3</v>
      </c>
      <c r="G49377" t="s">
        <v>24249</v>
      </c>
      <c r="H49377" t="s">
        <v>24250</v>
      </c>
    </row>
    <row r="49378" spans="1:8" x14ac:dyDescent="0.2">
      <c r="A49378" t="s">
        <v>91553</v>
      </c>
      <c r="B49378">
        <v>1</v>
      </c>
      <c r="C49378">
        <v>0.90424610000000005</v>
      </c>
      <c r="D49378">
        <v>-0.1218924</v>
      </c>
      <c r="E49378">
        <v>-4.97</v>
      </c>
      <c r="F49378">
        <v>-1.7020690000000002E-2</v>
      </c>
      <c r="G49378" t="s">
        <v>36017</v>
      </c>
      <c r="H49378" t="s">
        <v>36018</v>
      </c>
    </row>
    <row r="49379" spans="1:8" x14ac:dyDescent="0.2">
      <c r="A49379" t="s">
        <v>91554</v>
      </c>
      <c r="B49379">
        <v>1</v>
      </c>
      <c r="C49379">
        <v>0.90425129999999998</v>
      </c>
      <c r="D49379">
        <v>-0.1218857</v>
      </c>
      <c r="E49379">
        <v>-4.97</v>
      </c>
      <c r="F49379">
        <v>-1.1642970000000001E-2</v>
      </c>
      <c r="G49379" t="s">
        <v>55470</v>
      </c>
      <c r="H49379" t="s">
        <v>55471</v>
      </c>
    </row>
    <row r="49380" spans="1:8" x14ac:dyDescent="0.2">
      <c r="A49380" t="s">
        <v>91555</v>
      </c>
      <c r="B49380">
        <v>1</v>
      </c>
      <c r="C49380">
        <v>0.90429009999999999</v>
      </c>
      <c r="D49380">
        <v>0.12183620000000001</v>
      </c>
      <c r="E49380">
        <v>-4.97</v>
      </c>
      <c r="F49380">
        <v>1.6446829999999999E-2</v>
      </c>
      <c r="G49380" t="s">
        <v>41</v>
      </c>
      <c r="H49380" t="s">
        <v>41</v>
      </c>
    </row>
    <row r="49381" spans="1:8" x14ac:dyDescent="0.2">
      <c r="A49381" t="s">
        <v>91556</v>
      </c>
      <c r="B49381">
        <v>1</v>
      </c>
      <c r="C49381">
        <v>0.9043004</v>
      </c>
      <c r="D49381">
        <v>-0.121823</v>
      </c>
      <c r="E49381">
        <v>-4.97</v>
      </c>
      <c r="F49381">
        <v>-1.0031160000000001E-2</v>
      </c>
      <c r="G49381" t="s">
        <v>74050</v>
      </c>
      <c r="H49381" t="s">
        <v>74051</v>
      </c>
    </row>
    <row r="49382" spans="1:8" x14ac:dyDescent="0.2">
      <c r="A49382" t="s">
        <v>91557</v>
      </c>
      <c r="B49382">
        <v>1</v>
      </c>
      <c r="C49382">
        <v>0.9043021</v>
      </c>
      <c r="D49382">
        <v>-0.1218207</v>
      </c>
      <c r="E49382">
        <v>-4.97</v>
      </c>
      <c r="F49382">
        <v>-9.8264100000000007E-3</v>
      </c>
      <c r="G49382" t="s">
        <v>21549</v>
      </c>
      <c r="H49382" t="s">
        <v>21550</v>
      </c>
    </row>
    <row r="49383" spans="1:8" x14ac:dyDescent="0.2">
      <c r="A49383" t="s">
        <v>91558</v>
      </c>
      <c r="B49383">
        <v>1</v>
      </c>
      <c r="C49383">
        <v>0.9043139</v>
      </c>
      <c r="D49383">
        <v>0.1218056</v>
      </c>
      <c r="E49383">
        <v>-4.97</v>
      </c>
      <c r="F49383">
        <v>1.0195249999999999E-2</v>
      </c>
      <c r="G49383" t="s">
        <v>91559</v>
      </c>
      <c r="H49383" t="s">
        <v>91560</v>
      </c>
    </row>
    <row r="49384" spans="1:8" x14ac:dyDescent="0.2">
      <c r="A49384" t="s">
        <v>91561</v>
      </c>
      <c r="B49384">
        <v>1</v>
      </c>
      <c r="C49384">
        <v>0.90431609999999996</v>
      </c>
      <c r="D49384">
        <v>-0.12180290000000001</v>
      </c>
      <c r="E49384">
        <v>-4.97</v>
      </c>
      <c r="F49384">
        <v>-1.1000619999999999E-2</v>
      </c>
      <c r="G49384" t="s">
        <v>55216</v>
      </c>
      <c r="H49384" t="s">
        <v>55217</v>
      </c>
    </row>
    <row r="49385" spans="1:8" x14ac:dyDescent="0.2">
      <c r="A49385" t="s">
        <v>91562</v>
      </c>
      <c r="B49385">
        <v>1</v>
      </c>
      <c r="C49385">
        <v>0.90431760000000005</v>
      </c>
      <c r="D49385">
        <v>-0.12180100000000001</v>
      </c>
      <c r="E49385">
        <v>-4.97</v>
      </c>
      <c r="F49385">
        <v>-1.142403E-2</v>
      </c>
      <c r="G49385" t="s">
        <v>91563</v>
      </c>
      <c r="H49385" t="s">
        <v>91564</v>
      </c>
    </row>
    <row r="49386" spans="1:8" x14ac:dyDescent="0.2">
      <c r="A49386" t="s">
        <v>91565</v>
      </c>
      <c r="B49386">
        <v>1</v>
      </c>
      <c r="C49386">
        <v>0.90432990000000002</v>
      </c>
      <c r="D49386">
        <v>0.1217852</v>
      </c>
      <c r="E49386">
        <v>-4.97</v>
      </c>
      <c r="F49386">
        <v>3.005012E-2</v>
      </c>
      <c r="G49386" t="s">
        <v>17979</v>
      </c>
      <c r="H49386" t="s">
        <v>17980</v>
      </c>
    </row>
    <row r="49387" spans="1:8" x14ac:dyDescent="0.2">
      <c r="A49387" t="s">
        <v>91566</v>
      </c>
      <c r="B49387">
        <v>1</v>
      </c>
      <c r="C49387">
        <v>0.9043371</v>
      </c>
      <c r="D49387">
        <v>0.12177590000000001</v>
      </c>
      <c r="E49387">
        <v>-4.97</v>
      </c>
      <c r="F49387">
        <v>1.003164E-2</v>
      </c>
      <c r="G49387" t="s">
        <v>27989</v>
      </c>
      <c r="H49387" t="s">
        <v>27990</v>
      </c>
    </row>
    <row r="49388" spans="1:8" x14ac:dyDescent="0.2">
      <c r="A49388" t="s">
        <v>91567</v>
      </c>
      <c r="B49388">
        <v>1</v>
      </c>
      <c r="C49388">
        <v>0.90434150000000002</v>
      </c>
      <c r="D49388">
        <v>0.1217703</v>
      </c>
      <c r="E49388">
        <v>-4.97</v>
      </c>
      <c r="F49388">
        <v>1.1070109999999999E-2</v>
      </c>
      <c r="G49388" t="s">
        <v>41</v>
      </c>
      <c r="H49388" t="s">
        <v>41</v>
      </c>
    </row>
    <row r="49389" spans="1:8" x14ac:dyDescent="0.2">
      <c r="A49389" t="s">
        <v>91568</v>
      </c>
      <c r="B49389">
        <v>1</v>
      </c>
      <c r="C49389">
        <v>0.90434630000000005</v>
      </c>
      <c r="D49389">
        <v>0.1217642</v>
      </c>
      <c r="E49389">
        <v>-4.97</v>
      </c>
      <c r="F49389">
        <v>1.0387530000000001E-2</v>
      </c>
      <c r="G49389" t="s">
        <v>91569</v>
      </c>
      <c r="H49389" t="s">
        <v>91570</v>
      </c>
    </row>
    <row r="49390" spans="1:8" x14ac:dyDescent="0.2">
      <c r="A49390" t="s">
        <v>91571</v>
      </c>
      <c r="B49390">
        <v>1</v>
      </c>
      <c r="C49390">
        <v>0.90435580000000004</v>
      </c>
      <c r="D49390">
        <v>0.121752</v>
      </c>
      <c r="E49390">
        <v>-4.97</v>
      </c>
      <c r="F49390">
        <v>2.7374699999999998E-2</v>
      </c>
      <c r="G49390" t="s">
        <v>5880</v>
      </c>
      <c r="H49390" t="s">
        <v>5881</v>
      </c>
    </row>
    <row r="49391" spans="1:8" x14ac:dyDescent="0.2">
      <c r="A49391" t="s">
        <v>91572</v>
      </c>
      <c r="B49391">
        <v>1</v>
      </c>
      <c r="C49391">
        <v>0.90438300000000005</v>
      </c>
      <c r="D49391">
        <v>0.1217172</v>
      </c>
      <c r="E49391">
        <v>-4.97</v>
      </c>
      <c r="F49391">
        <v>1.527745E-2</v>
      </c>
      <c r="G49391" t="s">
        <v>41</v>
      </c>
      <c r="H49391" t="s">
        <v>41</v>
      </c>
    </row>
    <row r="49392" spans="1:8" x14ac:dyDescent="0.2">
      <c r="A49392" t="s">
        <v>91573</v>
      </c>
      <c r="B49392">
        <v>1</v>
      </c>
      <c r="C49392">
        <v>0.90448759999999995</v>
      </c>
      <c r="D49392">
        <v>0.1215835</v>
      </c>
      <c r="E49392">
        <v>-4.97</v>
      </c>
      <c r="F49392">
        <v>6.8762700000000003E-3</v>
      </c>
      <c r="G49392" t="s">
        <v>41</v>
      </c>
      <c r="H49392" t="s">
        <v>41</v>
      </c>
    </row>
    <row r="49393" spans="1:8" x14ac:dyDescent="0.2">
      <c r="A49393" t="s">
        <v>91574</v>
      </c>
      <c r="B49393">
        <v>1</v>
      </c>
      <c r="C49393">
        <v>0.90451939999999997</v>
      </c>
      <c r="D49393">
        <v>0.1215427</v>
      </c>
      <c r="E49393">
        <v>-4.97</v>
      </c>
      <c r="F49393">
        <v>1.1758909999999999E-2</v>
      </c>
      <c r="G49393" t="s">
        <v>16471</v>
      </c>
      <c r="H49393" t="s">
        <v>16472</v>
      </c>
    </row>
    <row r="49394" spans="1:8" x14ac:dyDescent="0.2">
      <c r="A49394" t="s">
        <v>91575</v>
      </c>
      <c r="B49394">
        <v>1</v>
      </c>
      <c r="C49394">
        <v>0.90454670000000004</v>
      </c>
      <c r="D49394">
        <v>0.1215078</v>
      </c>
      <c r="E49394">
        <v>-4.97</v>
      </c>
      <c r="F49394">
        <v>1.181807E-2</v>
      </c>
      <c r="G49394" t="s">
        <v>1086</v>
      </c>
      <c r="H49394" t="s">
        <v>1087</v>
      </c>
    </row>
    <row r="49395" spans="1:8" x14ac:dyDescent="0.2">
      <c r="A49395" t="s">
        <v>91576</v>
      </c>
      <c r="B49395">
        <v>1</v>
      </c>
      <c r="C49395">
        <v>0.90456329999999996</v>
      </c>
      <c r="D49395">
        <v>0.1214866</v>
      </c>
      <c r="E49395">
        <v>-4.97</v>
      </c>
      <c r="F49395">
        <v>1.507968E-2</v>
      </c>
      <c r="G49395" t="s">
        <v>56761</v>
      </c>
      <c r="H49395" t="s">
        <v>56762</v>
      </c>
    </row>
    <row r="49396" spans="1:8" x14ac:dyDescent="0.2">
      <c r="A49396" t="s">
        <v>91577</v>
      </c>
      <c r="B49396">
        <v>1</v>
      </c>
      <c r="C49396">
        <v>0.90456590000000003</v>
      </c>
      <c r="D49396">
        <v>-0.1214832</v>
      </c>
      <c r="E49396">
        <v>-4.97</v>
      </c>
      <c r="F49396">
        <v>-1.3377760000000001E-2</v>
      </c>
      <c r="G49396" t="s">
        <v>91578</v>
      </c>
      <c r="H49396" t="s">
        <v>91579</v>
      </c>
    </row>
    <row r="49397" spans="1:8" x14ac:dyDescent="0.2">
      <c r="A49397" t="s">
        <v>91580</v>
      </c>
      <c r="B49397">
        <v>1</v>
      </c>
      <c r="C49397">
        <v>0.90457489999999996</v>
      </c>
      <c r="D49397">
        <v>0.1214716</v>
      </c>
      <c r="E49397">
        <v>-4.97</v>
      </c>
      <c r="F49397">
        <v>1.160636E-2</v>
      </c>
      <c r="G49397" t="s">
        <v>62761</v>
      </c>
      <c r="H49397" t="s">
        <v>62762</v>
      </c>
    </row>
    <row r="49398" spans="1:8" x14ac:dyDescent="0.2">
      <c r="A49398" t="s">
        <v>91581</v>
      </c>
      <c r="B49398">
        <v>1</v>
      </c>
      <c r="C49398">
        <v>0.90458769999999999</v>
      </c>
      <c r="D49398">
        <v>0.1214553</v>
      </c>
      <c r="E49398">
        <v>-4.97</v>
      </c>
      <c r="F49398">
        <v>9.3764599999999997E-3</v>
      </c>
      <c r="G49398" t="s">
        <v>91582</v>
      </c>
      <c r="H49398" t="s">
        <v>91583</v>
      </c>
    </row>
    <row r="49399" spans="1:8" x14ac:dyDescent="0.2">
      <c r="A49399" t="s">
        <v>91584</v>
      </c>
      <c r="B49399">
        <v>1</v>
      </c>
      <c r="C49399">
        <v>0.90459270000000003</v>
      </c>
      <c r="D49399">
        <v>-0.121449</v>
      </c>
      <c r="E49399">
        <v>-4.97</v>
      </c>
      <c r="F49399">
        <v>-1.9201559999999999E-2</v>
      </c>
      <c r="G49399" t="s">
        <v>43841</v>
      </c>
      <c r="H49399" t="s">
        <v>43842</v>
      </c>
    </row>
    <row r="49400" spans="1:8" x14ac:dyDescent="0.2">
      <c r="A49400" t="s">
        <v>91585</v>
      </c>
      <c r="B49400">
        <v>1</v>
      </c>
      <c r="C49400">
        <v>0.90464409999999995</v>
      </c>
      <c r="D49400">
        <v>0.12138309999999999</v>
      </c>
      <c r="E49400">
        <v>-4.97</v>
      </c>
      <c r="F49400">
        <v>1.0132820000000001E-2</v>
      </c>
      <c r="G49400" t="s">
        <v>70942</v>
      </c>
      <c r="H49400" t="s">
        <v>70943</v>
      </c>
    </row>
    <row r="49401" spans="1:8" x14ac:dyDescent="0.2">
      <c r="A49401" t="s">
        <v>91586</v>
      </c>
      <c r="B49401">
        <v>1</v>
      </c>
      <c r="C49401">
        <v>0.90472699999999995</v>
      </c>
      <c r="D49401">
        <v>-0.1212771</v>
      </c>
      <c r="E49401">
        <v>-4.97</v>
      </c>
      <c r="F49401">
        <v>-1.036286E-2</v>
      </c>
      <c r="G49401" t="s">
        <v>28132</v>
      </c>
      <c r="H49401" t="s">
        <v>28133</v>
      </c>
    </row>
    <row r="49402" spans="1:8" x14ac:dyDescent="0.2">
      <c r="A49402" t="s">
        <v>91587</v>
      </c>
      <c r="B49402">
        <v>1</v>
      </c>
      <c r="C49402">
        <v>0.90472750000000002</v>
      </c>
      <c r="D49402">
        <v>0.12127640000000001</v>
      </c>
      <c r="E49402">
        <v>-4.97</v>
      </c>
      <c r="F49402">
        <v>9.7496200000000005E-3</v>
      </c>
      <c r="G49402" t="s">
        <v>41</v>
      </c>
      <c r="H49402" t="s">
        <v>41</v>
      </c>
    </row>
    <row r="49403" spans="1:8" x14ac:dyDescent="0.2">
      <c r="A49403" t="s">
        <v>91588</v>
      </c>
      <c r="B49403">
        <v>1</v>
      </c>
      <c r="C49403">
        <v>0.90473150000000002</v>
      </c>
      <c r="D49403">
        <v>-0.1212713</v>
      </c>
      <c r="E49403">
        <v>-4.97</v>
      </c>
      <c r="F49403">
        <v>-1.138747E-2</v>
      </c>
      <c r="G49403" t="s">
        <v>91589</v>
      </c>
      <c r="H49403" t="s">
        <v>91590</v>
      </c>
    </row>
    <row r="49404" spans="1:8" x14ac:dyDescent="0.2">
      <c r="A49404" t="s">
        <v>91591</v>
      </c>
      <c r="B49404">
        <v>1</v>
      </c>
      <c r="C49404">
        <v>0.90474279999999996</v>
      </c>
      <c r="D49404">
        <v>0.1212568</v>
      </c>
      <c r="E49404">
        <v>-4.97</v>
      </c>
      <c r="F49404">
        <v>1.513552E-2</v>
      </c>
      <c r="G49404" t="s">
        <v>60442</v>
      </c>
      <c r="H49404" t="s">
        <v>60443</v>
      </c>
    </row>
    <row r="49405" spans="1:8" x14ac:dyDescent="0.2">
      <c r="A49405" t="s">
        <v>91592</v>
      </c>
      <c r="B49405">
        <v>1</v>
      </c>
      <c r="C49405">
        <v>0.90477510000000005</v>
      </c>
      <c r="D49405">
        <v>0.12121560000000001</v>
      </c>
      <c r="E49405">
        <v>-4.97</v>
      </c>
      <c r="F49405">
        <v>1.422782E-2</v>
      </c>
      <c r="G49405" t="s">
        <v>38114</v>
      </c>
      <c r="H49405" t="s">
        <v>38115</v>
      </c>
    </row>
    <row r="49406" spans="1:8" x14ac:dyDescent="0.2">
      <c r="A49406" t="s">
        <v>91593</v>
      </c>
      <c r="B49406">
        <v>1</v>
      </c>
      <c r="C49406">
        <v>0.90477960000000002</v>
      </c>
      <c r="D49406">
        <v>0.12120980000000001</v>
      </c>
      <c r="E49406">
        <v>-4.97</v>
      </c>
      <c r="F49406">
        <v>1.1853310000000001E-2</v>
      </c>
      <c r="G49406" t="s">
        <v>91594</v>
      </c>
      <c r="H49406" t="s">
        <v>91595</v>
      </c>
    </row>
    <row r="49407" spans="1:8" x14ac:dyDescent="0.2">
      <c r="A49407" t="s">
        <v>91596</v>
      </c>
      <c r="B49407">
        <v>1</v>
      </c>
      <c r="C49407">
        <v>0.90479929999999997</v>
      </c>
      <c r="D49407">
        <v>-0.1211845</v>
      </c>
      <c r="E49407">
        <v>-4.97</v>
      </c>
      <c r="F49407">
        <v>-9.2474900000000006E-3</v>
      </c>
      <c r="G49407" t="s">
        <v>41</v>
      </c>
      <c r="H49407" t="s">
        <v>41</v>
      </c>
    </row>
    <row r="49408" spans="1:8" x14ac:dyDescent="0.2">
      <c r="A49408" t="s">
        <v>91597</v>
      </c>
      <c r="B49408">
        <v>1</v>
      </c>
      <c r="C49408">
        <v>0.90480289999999997</v>
      </c>
      <c r="D49408">
        <v>-0.12117989999999999</v>
      </c>
      <c r="E49408">
        <v>-4.97</v>
      </c>
      <c r="F49408">
        <v>-7.4609799999999999E-3</v>
      </c>
      <c r="G49408" t="s">
        <v>91598</v>
      </c>
      <c r="H49408" t="s">
        <v>91599</v>
      </c>
    </row>
    <row r="49409" spans="1:8" x14ac:dyDescent="0.2">
      <c r="A49409" t="s">
        <v>91600</v>
      </c>
      <c r="B49409">
        <v>1</v>
      </c>
      <c r="C49409">
        <v>0.90481820000000002</v>
      </c>
      <c r="D49409">
        <v>-0.1211604</v>
      </c>
      <c r="E49409">
        <v>-4.97</v>
      </c>
      <c r="F49409">
        <v>-1.367518E-2</v>
      </c>
      <c r="G49409" t="s">
        <v>77227</v>
      </c>
      <c r="H49409" t="s">
        <v>77228</v>
      </c>
    </row>
    <row r="49410" spans="1:8" x14ac:dyDescent="0.2">
      <c r="A49410" t="s">
        <v>91601</v>
      </c>
      <c r="B49410">
        <v>1</v>
      </c>
      <c r="C49410">
        <v>0.90482850000000004</v>
      </c>
      <c r="D49410">
        <v>0.1211472</v>
      </c>
      <c r="E49410">
        <v>-4.97</v>
      </c>
      <c r="F49410">
        <v>1.1245740000000001E-2</v>
      </c>
      <c r="G49410" t="s">
        <v>41532</v>
      </c>
      <c r="H49410" t="s">
        <v>41533</v>
      </c>
    </row>
    <row r="49411" spans="1:8" x14ac:dyDescent="0.2">
      <c r="A49411" t="s">
        <v>91602</v>
      </c>
      <c r="B49411">
        <v>1</v>
      </c>
      <c r="C49411">
        <v>0.90489920000000001</v>
      </c>
      <c r="D49411">
        <v>0.1210567</v>
      </c>
      <c r="E49411">
        <v>-4.97</v>
      </c>
      <c r="F49411">
        <v>1.265727E-2</v>
      </c>
      <c r="G49411" t="s">
        <v>91603</v>
      </c>
      <c r="H49411" t="s">
        <v>91604</v>
      </c>
    </row>
    <row r="49412" spans="1:8" x14ac:dyDescent="0.2">
      <c r="A49412" t="s">
        <v>91605</v>
      </c>
      <c r="B49412">
        <v>1</v>
      </c>
      <c r="C49412">
        <v>0.90497380000000005</v>
      </c>
      <c r="D49412">
        <v>0.1209612</v>
      </c>
      <c r="E49412">
        <v>-4.97</v>
      </c>
      <c r="F49412">
        <v>9.4086599999999992E-3</v>
      </c>
      <c r="G49412" t="s">
        <v>72079</v>
      </c>
      <c r="H49412" t="s">
        <v>72080</v>
      </c>
    </row>
    <row r="49413" spans="1:8" x14ac:dyDescent="0.2">
      <c r="A49413" t="s">
        <v>91606</v>
      </c>
      <c r="B49413">
        <v>1</v>
      </c>
      <c r="C49413">
        <v>0.90497419999999995</v>
      </c>
      <c r="D49413">
        <v>0.12096079999999999</v>
      </c>
      <c r="E49413">
        <v>-4.97</v>
      </c>
      <c r="F49413">
        <v>7.7286200000000003E-3</v>
      </c>
      <c r="G49413" t="s">
        <v>91607</v>
      </c>
      <c r="H49413" t="s">
        <v>91608</v>
      </c>
    </row>
    <row r="49414" spans="1:8" x14ac:dyDescent="0.2">
      <c r="A49414" t="s">
        <v>91609</v>
      </c>
      <c r="B49414">
        <v>1</v>
      </c>
      <c r="C49414">
        <v>0.90500290000000005</v>
      </c>
      <c r="D49414">
        <v>-0.120924</v>
      </c>
      <c r="E49414">
        <v>-4.97</v>
      </c>
      <c r="F49414">
        <v>-2.450509E-2</v>
      </c>
      <c r="G49414" t="s">
        <v>88597</v>
      </c>
      <c r="H49414" t="s">
        <v>88598</v>
      </c>
    </row>
    <row r="49415" spans="1:8" x14ac:dyDescent="0.2">
      <c r="A49415" t="s">
        <v>91610</v>
      </c>
      <c r="B49415">
        <v>1</v>
      </c>
      <c r="C49415">
        <v>0.90500559999999997</v>
      </c>
      <c r="D49415">
        <v>-0.1209206</v>
      </c>
      <c r="E49415">
        <v>-4.97</v>
      </c>
      <c r="F49415">
        <v>-9.8728600000000007E-3</v>
      </c>
      <c r="G49415" t="s">
        <v>23376</v>
      </c>
      <c r="H49415" t="s">
        <v>23377</v>
      </c>
    </row>
    <row r="49416" spans="1:8" x14ac:dyDescent="0.2">
      <c r="A49416" t="s">
        <v>91611</v>
      </c>
      <c r="B49416">
        <v>1</v>
      </c>
      <c r="C49416">
        <v>0.90500890000000001</v>
      </c>
      <c r="D49416">
        <v>0.1209163</v>
      </c>
      <c r="E49416">
        <v>-4.97</v>
      </c>
      <c r="F49416">
        <v>7.8833500000000008E-3</v>
      </c>
      <c r="G49416" t="s">
        <v>91612</v>
      </c>
      <c r="H49416" t="s">
        <v>91613</v>
      </c>
    </row>
    <row r="49417" spans="1:8" x14ac:dyDescent="0.2">
      <c r="A49417" t="s">
        <v>91614</v>
      </c>
      <c r="B49417">
        <v>1</v>
      </c>
      <c r="C49417">
        <v>0.90501540000000003</v>
      </c>
      <c r="D49417">
        <v>0.1209081</v>
      </c>
      <c r="E49417">
        <v>-4.97</v>
      </c>
      <c r="F49417">
        <v>2.4976149999999999E-2</v>
      </c>
      <c r="G49417" t="s">
        <v>46081</v>
      </c>
      <c r="H49417" t="s">
        <v>46082</v>
      </c>
    </row>
    <row r="49418" spans="1:8" x14ac:dyDescent="0.2">
      <c r="A49418" t="s">
        <v>91615</v>
      </c>
      <c r="B49418">
        <v>1</v>
      </c>
      <c r="C49418">
        <v>0.90503129999999998</v>
      </c>
      <c r="D49418">
        <v>-0.1208877</v>
      </c>
      <c r="E49418">
        <v>-4.97</v>
      </c>
      <c r="F49418">
        <v>-1.0674579999999999E-2</v>
      </c>
      <c r="G49418" t="s">
        <v>91616</v>
      </c>
      <c r="H49418" t="s">
        <v>91617</v>
      </c>
    </row>
    <row r="49419" spans="1:8" x14ac:dyDescent="0.2">
      <c r="A49419" t="s">
        <v>91618</v>
      </c>
      <c r="B49419">
        <v>1</v>
      </c>
      <c r="C49419">
        <v>0.9050821</v>
      </c>
      <c r="D49419">
        <v>0.12082279999999999</v>
      </c>
      <c r="E49419">
        <v>-4.97</v>
      </c>
      <c r="F49419">
        <v>8.7812500000000009E-3</v>
      </c>
      <c r="G49419" t="s">
        <v>6657</v>
      </c>
      <c r="H49419" t="s">
        <v>6658</v>
      </c>
    </row>
    <row r="49420" spans="1:8" x14ac:dyDescent="0.2">
      <c r="A49420" t="s">
        <v>91619</v>
      </c>
      <c r="B49420">
        <v>1</v>
      </c>
      <c r="C49420">
        <v>0.90511200000000003</v>
      </c>
      <c r="D49420">
        <v>0.1207845</v>
      </c>
      <c r="E49420">
        <v>-4.97</v>
      </c>
      <c r="F49420">
        <v>1.6246380000000001E-2</v>
      </c>
      <c r="G49420" t="s">
        <v>41</v>
      </c>
      <c r="H49420" t="s">
        <v>41</v>
      </c>
    </row>
    <row r="49421" spans="1:8" x14ac:dyDescent="0.2">
      <c r="A49421" t="s">
        <v>91620</v>
      </c>
      <c r="B49421">
        <v>1</v>
      </c>
      <c r="C49421">
        <v>0.90516629999999998</v>
      </c>
      <c r="D49421">
        <v>-0.120715</v>
      </c>
      <c r="E49421">
        <v>-4.97</v>
      </c>
      <c r="F49421">
        <v>-1.1464759999999999E-2</v>
      </c>
      <c r="G49421" t="s">
        <v>55946</v>
      </c>
      <c r="H49421" t="s">
        <v>55947</v>
      </c>
    </row>
    <row r="49422" spans="1:8" x14ac:dyDescent="0.2">
      <c r="A49422" t="s">
        <v>91621</v>
      </c>
      <c r="B49422">
        <v>1</v>
      </c>
      <c r="C49422">
        <v>0.90517150000000002</v>
      </c>
      <c r="D49422">
        <v>-0.12070839999999999</v>
      </c>
      <c r="E49422">
        <v>-4.97</v>
      </c>
      <c r="F49422">
        <v>-6.7442999999999999E-3</v>
      </c>
      <c r="G49422" t="s">
        <v>91622</v>
      </c>
      <c r="H49422" t="s">
        <v>91623</v>
      </c>
    </row>
    <row r="49423" spans="1:8" x14ac:dyDescent="0.2">
      <c r="A49423" t="s">
        <v>91624</v>
      </c>
      <c r="B49423">
        <v>1</v>
      </c>
      <c r="C49423">
        <v>0.90519050000000001</v>
      </c>
      <c r="D49423">
        <v>0.1206841</v>
      </c>
      <c r="E49423">
        <v>-4.97</v>
      </c>
      <c r="F49423">
        <v>1.1524970000000001E-2</v>
      </c>
      <c r="G49423" t="s">
        <v>91625</v>
      </c>
      <c r="H49423" t="s">
        <v>91626</v>
      </c>
    </row>
    <row r="49424" spans="1:8" x14ac:dyDescent="0.2">
      <c r="A49424" t="s">
        <v>91627</v>
      </c>
      <c r="B49424">
        <v>1</v>
      </c>
      <c r="C49424">
        <v>0.90521910000000005</v>
      </c>
      <c r="D49424">
        <v>0.1206475</v>
      </c>
      <c r="E49424">
        <v>-4.97</v>
      </c>
      <c r="F49424">
        <v>1.0765749999999999E-2</v>
      </c>
      <c r="G49424" t="s">
        <v>70883</v>
      </c>
      <c r="H49424" t="s">
        <v>70884</v>
      </c>
    </row>
    <row r="49425" spans="1:8" x14ac:dyDescent="0.2">
      <c r="A49425" t="s">
        <v>91628</v>
      </c>
      <c r="B49425">
        <v>1</v>
      </c>
      <c r="C49425">
        <v>0.90522080000000005</v>
      </c>
      <c r="D49425">
        <v>-0.1206453</v>
      </c>
      <c r="E49425">
        <v>-4.97</v>
      </c>
      <c r="F49425">
        <v>-8.9850199999999998E-3</v>
      </c>
      <c r="G49425" t="s">
        <v>40228</v>
      </c>
      <c r="H49425" t="s">
        <v>40229</v>
      </c>
    </row>
    <row r="49426" spans="1:8" x14ac:dyDescent="0.2">
      <c r="A49426" t="s">
        <v>91629</v>
      </c>
      <c r="B49426">
        <v>1</v>
      </c>
      <c r="C49426">
        <v>0.90522460000000005</v>
      </c>
      <c r="D49426">
        <v>-0.12064039999999999</v>
      </c>
      <c r="E49426">
        <v>-4.97</v>
      </c>
      <c r="F49426">
        <v>-8.18902E-3</v>
      </c>
      <c r="G49426" t="s">
        <v>19384</v>
      </c>
      <c r="H49426" t="s">
        <v>19385</v>
      </c>
    </row>
    <row r="49427" spans="1:8" x14ac:dyDescent="0.2">
      <c r="A49427" t="s">
        <v>91630</v>
      </c>
      <c r="B49427">
        <v>1</v>
      </c>
      <c r="C49427">
        <v>0.90524190000000004</v>
      </c>
      <c r="D49427">
        <v>-0.1206183</v>
      </c>
      <c r="E49427">
        <v>-4.97</v>
      </c>
      <c r="F49427">
        <v>-7.6802700000000003E-3</v>
      </c>
      <c r="G49427" t="s">
        <v>9729</v>
      </c>
      <c r="H49427" t="s">
        <v>9730</v>
      </c>
    </row>
    <row r="49428" spans="1:8" x14ac:dyDescent="0.2">
      <c r="A49428" t="s">
        <v>91631</v>
      </c>
      <c r="B49428">
        <v>1</v>
      </c>
      <c r="C49428">
        <v>0.90524680000000002</v>
      </c>
      <c r="D49428">
        <v>0.120612</v>
      </c>
      <c r="E49428">
        <v>-4.97</v>
      </c>
      <c r="F49428">
        <v>2.2336160000000001E-2</v>
      </c>
      <c r="G49428" t="s">
        <v>67090</v>
      </c>
      <c r="H49428" t="s">
        <v>67091</v>
      </c>
    </row>
    <row r="49429" spans="1:8" x14ac:dyDescent="0.2">
      <c r="A49429" t="s">
        <v>91632</v>
      </c>
      <c r="B49429">
        <v>1</v>
      </c>
      <c r="C49429">
        <v>0.90527800000000003</v>
      </c>
      <c r="D49429">
        <v>-0.1205721</v>
      </c>
      <c r="E49429">
        <v>-4.97</v>
      </c>
      <c r="F49429">
        <v>-1.0294040000000001E-2</v>
      </c>
      <c r="G49429" t="s">
        <v>41</v>
      </c>
      <c r="H49429" t="s">
        <v>41</v>
      </c>
    </row>
    <row r="49430" spans="1:8" x14ac:dyDescent="0.2">
      <c r="A49430" t="s">
        <v>91633</v>
      </c>
      <c r="B49430">
        <v>1</v>
      </c>
      <c r="C49430">
        <v>0.90528410000000004</v>
      </c>
      <c r="D49430">
        <v>0.1205642</v>
      </c>
      <c r="E49430">
        <v>-4.97</v>
      </c>
      <c r="F49430">
        <v>1.2260399999999999E-2</v>
      </c>
      <c r="G49430" t="s">
        <v>41</v>
      </c>
      <c r="H49430" t="s">
        <v>41</v>
      </c>
    </row>
    <row r="49431" spans="1:8" x14ac:dyDescent="0.2">
      <c r="A49431" t="s">
        <v>91634</v>
      </c>
      <c r="B49431">
        <v>1</v>
      </c>
      <c r="C49431">
        <v>0.90530409999999994</v>
      </c>
      <c r="D49431">
        <v>-0.1205387</v>
      </c>
      <c r="E49431">
        <v>-4.97</v>
      </c>
      <c r="F49431">
        <v>-9.8373100000000002E-3</v>
      </c>
      <c r="G49431" t="s">
        <v>91635</v>
      </c>
      <c r="H49431" t="s">
        <v>91636</v>
      </c>
    </row>
    <row r="49432" spans="1:8" x14ac:dyDescent="0.2">
      <c r="A49432" t="s">
        <v>91637</v>
      </c>
      <c r="B49432">
        <v>1</v>
      </c>
      <c r="C49432">
        <v>0.90533269999999999</v>
      </c>
      <c r="D49432">
        <v>-0.1205021</v>
      </c>
      <c r="E49432">
        <v>-4.97</v>
      </c>
      <c r="F49432">
        <v>-9.7796700000000007E-3</v>
      </c>
      <c r="G49432" t="s">
        <v>14167</v>
      </c>
      <c r="H49432" t="s">
        <v>14168</v>
      </c>
    </row>
    <row r="49433" spans="1:8" x14ac:dyDescent="0.2">
      <c r="A49433" t="s">
        <v>91638</v>
      </c>
      <c r="B49433">
        <v>1</v>
      </c>
      <c r="C49433">
        <v>0.90534930000000002</v>
      </c>
      <c r="D49433">
        <v>-0.1204808</v>
      </c>
      <c r="E49433">
        <v>-4.97</v>
      </c>
      <c r="F49433">
        <v>-9.3371500000000007E-3</v>
      </c>
      <c r="G49433" t="s">
        <v>22392</v>
      </c>
      <c r="H49433" t="s">
        <v>22393</v>
      </c>
    </row>
    <row r="49434" spans="1:8" x14ac:dyDescent="0.2">
      <c r="A49434" t="s">
        <v>91639</v>
      </c>
      <c r="B49434">
        <v>1</v>
      </c>
      <c r="C49434">
        <v>0.9053525</v>
      </c>
      <c r="D49434">
        <v>-0.12047670000000001</v>
      </c>
      <c r="E49434">
        <v>-4.97</v>
      </c>
      <c r="F49434">
        <v>-8.4487E-3</v>
      </c>
      <c r="G49434" t="s">
        <v>41</v>
      </c>
      <c r="H49434" t="s">
        <v>41</v>
      </c>
    </row>
    <row r="49435" spans="1:8" x14ac:dyDescent="0.2">
      <c r="A49435" t="s">
        <v>91640</v>
      </c>
      <c r="B49435">
        <v>1</v>
      </c>
      <c r="C49435">
        <v>0.90535929999999998</v>
      </c>
      <c r="D49435">
        <v>0.12046809999999999</v>
      </c>
      <c r="E49435">
        <v>-4.97</v>
      </c>
      <c r="F49435">
        <v>1.514455E-2</v>
      </c>
      <c r="G49435" t="s">
        <v>91641</v>
      </c>
      <c r="H49435" t="s">
        <v>91642</v>
      </c>
    </row>
    <row r="49436" spans="1:8" x14ac:dyDescent="0.2">
      <c r="A49436" t="s">
        <v>91643</v>
      </c>
      <c r="B49436">
        <v>1</v>
      </c>
      <c r="C49436">
        <v>0.90536130000000004</v>
      </c>
      <c r="D49436">
        <v>0.12046560000000001</v>
      </c>
      <c r="E49436">
        <v>-4.97</v>
      </c>
      <c r="F49436">
        <v>7.1841600000000002E-3</v>
      </c>
      <c r="G49436" t="s">
        <v>91644</v>
      </c>
      <c r="H49436" t="s">
        <v>91645</v>
      </c>
    </row>
    <row r="49437" spans="1:8" x14ac:dyDescent="0.2">
      <c r="A49437" t="s">
        <v>91646</v>
      </c>
      <c r="B49437">
        <v>1</v>
      </c>
      <c r="C49437">
        <v>0.90536680000000003</v>
      </c>
      <c r="D49437">
        <v>0.1204585</v>
      </c>
      <c r="E49437">
        <v>-4.97</v>
      </c>
      <c r="F49437">
        <v>1.2013889999999999E-2</v>
      </c>
      <c r="G49437" t="s">
        <v>41</v>
      </c>
      <c r="H49437" t="s">
        <v>41</v>
      </c>
    </row>
    <row r="49438" spans="1:8" x14ac:dyDescent="0.2">
      <c r="A49438" t="s">
        <v>91647</v>
      </c>
      <c r="B49438">
        <v>1</v>
      </c>
      <c r="C49438">
        <v>0.90538220000000003</v>
      </c>
      <c r="D49438">
        <v>-0.1204387</v>
      </c>
      <c r="E49438">
        <v>-4.97</v>
      </c>
      <c r="F49438">
        <v>-1.6830890000000001E-2</v>
      </c>
      <c r="G49438" t="s">
        <v>9734</v>
      </c>
      <c r="H49438" t="s">
        <v>9735</v>
      </c>
    </row>
    <row r="49439" spans="1:8" x14ac:dyDescent="0.2">
      <c r="A49439" t="s">
        <v>91648</v>
      </c>
      <c r="B49439">
        <v>1</v>
      </c>
      <c r="C49439">
        <v>0.90543110000000004</v>
      </c>
      <c r="D49439">
        <v>0.1203762</v>
      </c>
      <c r="E49439">
        <v>-4.97</v>
      </c>
      <c r="F49439">
        <v>1.1973549999999999E-2</v>
      </c>
      <c r="G49439" t="s">
        <v>45548</v>
      </c>
      <c r="H49439" t="s">
        <v>45549</v>
      </c>
    </row>
    <row r="49440" spans="1:8" x14ac:dyDescent="0.2">
      <c r="A49440" t="s">
        <v>91649</v>
      </c>
      <c r="B49440">
        <v>1</v>
      </c>
      <c r="C49440">
        <v>0.9054392</v>
      </c>
      <c r="D49440">
        <v>0.1203659</v>
      </c>
      <c r="E49440">
        <v>-4.97</v>
      </c>
      <c r="F49440">
        <v>1.1640579999999999E-2</v>
      </c>
      <c r="G49440" t="s">
        <v>21216</v>
      </c>
      <c r="H49440" t="s">
        <v>21217</v>
      </c>
    </row>
    <row r="49441" spans="1:8" x14ac:dyDescent="0.2">
      <c r="A49441" t="s">
        <v>91650</v>
      </c>
      <c r="B49441">
        <v>1</v>
      </c>
      <c r="C49441">
        <v>0.9054548</v>
      </c>
      <c r="D49441">
        <v>-0.1203458</v>
      </c>
      <c r="E49441">
        <v>-4.97</v>
      </c>
      <c r="F49441">
        <v>-1.1638559999999999E-2</v>
      </c>
      <c r="G49441" t="s">
        <v>27459</v>
      </c>
      <c r="H49441" t="s">
        <v>27460</v>
      </c>
    </row>
    <row r="49442" spans="1:8" x14ac:dyDescent="0.2">
      <c r="A49442" t="s">
        <v>91651</v>
      </c>
      <c r="B49442">
        <v>1</v>
      </c>
      <c r="C49442">
        <v>0.90550640000000004</v>
      </c>
      <c r="D49442">
        <v>-0.1202799</v>
      </c>
      <c r="E49442">
        <v>-4.97</v>
      </c>
      <c r="F49442">
        <v>-2.155547E-2</v>
      </c>
      <c r="G49442" t="s">
        <v>34015</v>
      </c>
      <c r="H49442" t="s">
        <v>34016</v>
      </c>
    </row>
    <row r="49443" spans="1:8" x14ac:dyDescent="0.2">
      <c r="A49443" t="s">
        <v>91652</v>
      </c>
      <c r="B49443">
        <v>1</v>
      </c>
      <c r="C49443">
        <v>0.90551859999999995</v>
      </c>
      <c r="D49443">
        <v>-0.1202643</v>
      </c>
      <c r="E49443">
        <v>-4.97</v>
      </c>
      <c r="F49443">
        <v>-1.1339480000000001E-2</v>
      </c>
      <c r="G49443" t="s">
        <v>8396</v>
      </c>
      <c r="H49443" t="s">
        <v>8397</v>
      </c>
    </row>
    <row r="49444" spans="1:8" x14ac:dyDescent="0.2">
      <c r="A49444" t="s">
        <v>91653</v>
      </c>
      <c r="B49444">
        <v>1</v>
      </c>
      <c r="C49444">
        <v>0.90554060000000003</v>
      </c>
      <c r="D49444">
        <v>-0.1202361</v>
      </c>
      <c r="E49444">
        <v>-4.97</v>
      </c>
      <c r="F49444">
        <v>-1.239606E-2</v>
      </c>
      <c r="G49444" t="s">
        <v>91654</v>
      </c>
      <c r="H49444" t="s">
        <v>91655</v>
      </c>
    </row>
    <row r="49445" spans="1:8" x14ac:dyDescent="0.2">
      <c r="A49445" t="s">
        <v>91656</v>
      </c>
      <c r="B49445">
        <v>1</v>
      </c>
      <c r="C49445">
        <v>0.90556099999999995</v>
      </c>
      <c r="D49445">
        <v>-0.12021</v>
      </c>
      <c r="E49445">
        <v>-4.97</v>
      </c>
      <c r="F49445">
        <v>-1.1124520000000001E-2</v>
      </c>
      <c r="G49445" t="s">
        <v>91657</v>
      </c>
      <c r="H49445" t="s">
        <v>91658</v>
      </c>
    </row>
    <row r="49446" spans="1:8" x14ac:dyDescent="0.2">
      <c r="A49446" t="s">
        <v>91659</v>
      </c>
      <c r="B49446">
        <v>1</v>
      </c>
      <c r="C49446">
        <v>0.90556700000000001</v>
      </c>
      <c r="D49446">
        <v>-0.1202023</v>
      </c>
      <c r="E49446">
        <v>-4.97</v>
      </c>
      <c r="F49446">
        <v>-9.9781599999999998E-3</v>
      </c>
      <c r="G49446" t="s">
        <v>91660</v>
      </c>
      <c r="H49446" t="s">
        <v>91661</v>
      </c>
    </row>
    <row r="49447" spans="1:8" x14ac:dyDescent="0.2">
      <c r="A49447" t="s">
        <v>91662</v>
      </c>
      <c r="B49447">
        <v>1</v>
      </c>
      <c r="C49447">
        <v>0.90557679999999996</v>
      </c>
      <c r="D49447">
        <v>-0.1201898</v>
      </c>
      <c r="E49447">
        <v>-4.97</v>
      </c>
      <c r="F49447">
        <v>-1.241017E-2</v>
      </c>
      <c r="G49447" t="s">
        <v>91663</v>
      </c>
      <c r="H49447" t="s">
        <v>91664</v>
      </c>
    </row>
    <row r="49448" spans="1:8" x14ac:dyDescent="0.2">
      <c r="A49448" t="s">
        <v>91665</v>
      </c>
      <c r="B49448">
        <v>1</v>
      </c>
      <c r="C49448">
        <v>0.90559109999999998</v>
      </c>
      <c r="D49448">
        <v>-0.1201715</v>
      </c>
      <c r="E49448">
        <v>-4.97</v>
      </c>
      <c r="F49448">
        <v>-1.209934E-2</v>
      </c>
      <c r="G49448" t="s">
        <v>91666</v>
      </c>
      <c r="H49448" t="s">
        <v>91667</v>
      </c>
    </row>
    <row r="49449" spans="1:8" x14ac:dyDescent="0.2">
      <c r="A49449" t="s">
        <v>91668</v>
      </c>
      <c r="B49449">
        <v>1</v>
      </c>
      <c r="C49449">
        <v>0.90565660000000003</v>
      </c>
      <c r="D49449">
        <v>0.12008770000000001</v>
      </c>
      <c r="E49449">
        <v>-4.97</v>
      </c>
      <c r="F49449">
        <v>1.0861920000000001E-2</v>
      </c>
      <c r="G49449" t="s">
        <v>44949</v>
      </c>
      <c r="H49449" t="s">
        <v>44950</v>
      </c>
    </row>
    <row r="49450" spans="1:8" x14ac:dyDescent="0.2">
      <c r="A49450" t="s">
        <v>91669</v>
      </c>
      <c r="B49450">
        <v>1</v>
      </c>
      <c r="C49450">
        <v>0.90566950000000002</v>
      </c>
      <c r="D49450">
        <v>0.1200712</v>
      </c>
      <c r="E49450">
        <v>-4.97</v>
      </c>
      <c r="F49450">
        <v>1.4464039999999999E-2</v>
      </c>
      <c r="G49450" t="s">
        <v>91670</v>
      </c>
      <c r="H49450" t="s">
        <v>91671</v>
      </c>
    </row>
    <row r="49451" spans="1:8" x14ac:dyDescent="0.2">
      <c r="A49451" t="s">
        <v>91672</v>
      </c>
      <c r="B49451">
        <v>1</v>
      </c>
      <c r="C49451">
        <v>0.90568510000000002</v>
      </c>
      <c r="D49451">
        <v>0.1200512</v>
      </c>
      <c r="E49451">
        <v>-4.97</v>
      </c>
      <c r="F49451">
        <v>1.0242370000000001E-2</v>
      </c>
      <c r="G49451" t="s">
        <v>41512</v>
      </c>
      <c r="H49451" t="s">
        <v>41513</v>
      </c>
    </row>
    <row r="49452" spans="1:8" x14ac:dyDescent="0.2">
      <c r="A49452" t="s">
        <v>91673</v>
      </c>
      <c r="B49452">
        <v>1</v>
      </c>
      <c r="C49452">
        <v>0.90568539999999997</v>
      </c>
      <c r="D49452">
        <v>0.1200509</v>
      </c>
      <c r="E49452">
        <v>-4.97</v>
      </c>
      <c r="F49452">
        <v>1.2757589999999999E-2</v>
      </c>
      <c r="G49452" t="s">
        <v>91674</v>
      </c>
      <c r="H49452" t="s">
        <v>91675</v>
      </c>
    </row>
    <row r="49453" spans="1:8" x14ac:dyDescent="0.2">
      <c r="A49453" t="s">
        <v>91676</v>
      </c>
      <c r="B49453">
        <v>1</v>
      </c>
      <c r="C49453">
        <v>0.90568579999999999</v>
      </c>
      <c r="D49453">
        <v>-0.1200503</v>
      </c>
      <c r="E49453">
        <v>-4.97</v>
      </c>
      <c r="F49453">
        <v>-5.6557330000000003E-2</v>
      </c>
      <c r="G49453" t="s">
        <v>83992</v>
      </c>
      <c r="H49453" t="s">
        <v>83993</v>
      </c>
    </row>
    <row r="49454" spans="1:8" x14ac:dyDescent="0.2">
      <c r="A49454" t="s">
        <v>91677</v>
      </c>
      <c r="B49454">
        <v>1</v>
      </c>
      <c r="C49454">
        <v>0.90568950000000004</v>
      </c>
      <c r="D49454">
        <v>0.1200456</v>
      </c>
      <c r="E49454">
        <v>-4.97</v>
      </c>
      <c r="F49454">
        <v>1.9082700000000001E-2</v>
      </c>
      <c r="G49454" t="s">
        <v>3356</v>
      </c>
      <c r="H49454" t="s">
        <v>3357</v>
      </c>
    </row>
    <row r="49455" spans="1:8" x14ac:dyDescent="0.2">
      <c r="A49455" t="s">
        <v>91678</v>
      </c>
      <c r="B49455">
        <v>1</v>
      </c>
      <c r="C49455">
        <v>0.90571970000000002</v>
      </c>
      <c r="D49455">
        <v>0.120007</v>
      </c>
      <c r="E49455">
        <v>-4.97</v>
      </c>
      <c r="F49455">
        <v>8.7517299999999992E-3</v>
      </c>
      <c r="G49455" t="s">
        <v>36148</v>
      </c>
      <c r="H49455" t="s">
        <v>36149</v>
      </c>
    </row>
    <row r="49456" spans="1:8" x14ac:dyDescent="0.2">
      <c r="A49456" t="s">
        <v>91679</v>
      </c>
      <c r="B49456">
        <v>1</v>
      </c>
      <c r="C49456">
        <v>0.90579609999999999</v>
      </c>
      <c r="D49456">
        <v>-0.11990919999999999</v>
      </c>
      <c r="E49456">
        <v>-4.97</v>
      </c>
      <c r="F49456">
        <v>-1.0950120000000001E-2</v>
      </c>
      <c r="G49456" t="s">
        <v>91680</v>
      </c>
      <c r="H49456" t="s">
        <v>91681</v>
      </c>
    </row>
    <row r="49457" spans="1:8" x14ac:dyDescent="0.2">
      <c r="A49457" t="s">
        <v>91682</v>
      </c>
      <c r="B49457">
        <v>1</v>
      </c>
      <c r="C49457">
        <v>0.90582720000000005</v>
      </c>
      <c r="D49457">
        <v>0.1198695</v>
      </c>
      <c r="E49457">
        <v>-4.97</v>
      </c>
      <c r="F49457">
        <v>1.5109289999999999E-2</v>
      </c>
      <c r="G49457" t="s">
        <v>26012</v>
      </c>
      <c r="H49457" t="s">
        <v>26013</v>
      </c>
    </row>
    <row r="49458" spans="1:8" x14ac:dyDescent="0.2">
      <c r="A49458" t="s">
        <v>91683</v>
      </c>
      <c r="B49458">
        <v>1</v>
      </c>
      <c r="C49458">
        <v>0.90584849999999995</v>
      </c>
      <c r="D49458">
        <v>0.1198423</v>
      </c>
      <c r="E49458">
        <v>-4.97</v>
      </c>
      <c r="F49458">
        <v>1.583147E-2</v>
      </c>
      <c r="G49458" t="s">
        <v>22924</v>
      </c>
      <c r="H49458" t="s">
        <v>22925</v>
      </c>
    </row>
    <row r="49459" spans="1:8" x14ac:dyDescent="0.2">
      <c r="A49459" t="s">
        <v>91684</v>
      </c>
      <c r="B49459">
        <v>1</v>
      </c>
      <c r="C49459">
        <v>0.90586359999999999</v>
      </c>
      <c r="D49459">
        <v>-0.1198229</v>
      </c>
      <c r="E49459">
        <v>-4.97</v>
      </c>
      <c r="F49459">
        <v>-1.158139E-2</v>
      </c>
      <c r="G49459" t="s">
        <v>7580</v>
      </c>
      <c r="H49459" t="s">
        <v>7581</v>
      </c>
    </row>
    <row r="49460" spans="1:8" x14ac:dyDescent="0.2">
      <c r="A49460" t="s">
        <v>91685</v>
      </c>
      <c r="B49460">
        <v>1</v>
      </c>
      <c r="C49460">
        <v>0.90586699999999998</v>
      </c>
      <c r="D49460">
        <v>-0.11981849999999999</v>
      </c>
      <c r="E49460">
        <v>-4.97</v>
      </c>
      <c r="F49460">
        <v>-1.0283759999999999E-2</v>
      </c>
      <c r="G49460" t="s">
        <v>30498</v>
      </c>
      <c r="H49460" t="s">
        <v>30499</v>
      </c>
    </row>
    <row r="49461" spans="1:8" x14ac:dyDescent="0.2">
      <c r="A49461" t="s">
        <v>91686</v>
      </c>
      <c r="B49461">
        <v>1</v>
      </c>
      <c r="C49461">
        <v>0.90587019999999996</v>
      </c>
      <c r="D49461">
        <v>0.1198145</v>
      </c>
      <c r="E49461">
        <v>-4.97</v>
      </c>
      <c r="F49461">
        <v>1.0718220000000001E-2</v>
      </c>
      <c r="G49461" t="s">
        <v>71842</v>
      </c>
      <c r="H49461" t="s">
        <v>71843</v>
      </c>
    </row>
    <row r="49462" spans="1:8" x14ac:dyDescent="0.2">
      <c r="A49462" t="s">
        <v>91687</v>
      </c>
      <c r="B49462">
        <v>1</v>
      </c>
      <c r="C49462">
        <v>0.90588539999999995</v>
      </c>
      <c r="D49462">
        <v>0.119795</v>
      </c>
      <c r="E49462">
        <v>-4.97</v>
      </c>
      <c r="F49462">
        <v>1.149086E-2</v>
      </c>
      <c r="G49462" t="s">
        <v>91688</v>
      </c>
      <c r="H49462" t="s">
        <v>91689</v>
      </c>
    </row>
    <row r="49463" spans="1:8" x14ac:dyDescent="0.2">
      <c r="A49463" t="s">
        <v>91690</v>
      </c>
      <c r="B49463">
        <v>1</v>
      </c>
      <c r="C49463">
        <v>0.90588900000000006</v>
      </c>
      <c r="D49463">
        <v>-0.11979040000000001</v>
      </c>
      <c r="E49463">
        <v>-4.97</v>
      </c>
      <c r="F49463">
        <v>-1.1630059999999999E-2</v>
      </c>
      <c r="G49463" t="s">
        <v>54467</v>
      </c>
      <c r="H49463" t="s">
        <v>54468</v>
      </c>
    </row>
    <row r="49464" spans="1:8" x14ac:dyDescent="0.2">
      <c r="A49464" t="s">
        <v>91691</v>
      </c>
      <c r="B49464">
        <v>1</v>
      </c>
      <c r="C49464">
        <v>0.90592859999999997</v>
      </c>
      <c r="D49464">
        <v>0.1197397</v>
      </c>
      <c r="E49464">
        <v>-4.97</v>
      </c>
      <c r="F49464">
        <v>1.00885E-2</v>
      </c>
      <c r="G49464" t="s">
        <v>43331</v>
      </c>
      <c r="H49464" t="s">
        <v>43332</v>
      </c>
    </row>
    <row r="49465" spans="1:8" x14ac:dyDescent="0.2">
      <c r="A49465" t="s">
        <v>91692</v>
      </c>
      <c r="B49465">
        <v>1</v>
      </c>
      <c r="C49465">
        <v>0.90593369999999995</v>
      </c>
      <c r="D49465">
        <v>0.1197332</v>
      </c>
      <c r="E49465">
        <v>-4.97</v>
      </c>
      <c r="F49465">
        <v>1.7292950000000001E-2</v>
      </c>
      <c r="G49465" t="s">
        <v>47524</v>
      </c>
      <c r="H49465" t="s">
        <v>47525</v>
      </c>
    </row>
    <row r="49466" spans="1:8" x14ac:dyDescent="0.2">
      <c r="A49466" t="s">
        <v>91693</v>
      </c>
      <c r="B49466">
        <v>1</v>
      </c>
      <c r="C49466">
        <v>0.90594319999999995</v>
      </c>
      <c r="D49466">
        <v>-0.1197211</v>
      </c>
      <c r="E49466">
        <v>-4.97</v>
      </c>
      <c r="F49466">
        <v>-9.3981399999999993E-3</v>
      </c>
      <c r="G49466" t="s">
        <v>91694</v>
      </c>
      <c r="H49466" t="s">
        <v>91695</v>
      </c>
    </row>
    <row r="49467" spans="1:8" x14ac:dyDescent="0.2">
      <c r="A49467" t="s">
        <v>91696</v>
      </c>
      <c r="B49467">
        <v>1</v>
      </c>
      <c r="C49467">
        <v>0.90599370000000001</v>
      </c>
      <c r="D49467">
        <v>0.1196564</v>
      </c>
      <c r="E49467">
        <v>-4.97</v>
      </c>
      <c r="F49467">
        <v>9.9948799999999994E-3</v>
      </c>
      <c r="G49467" t="s">
        <v>75615</v>
      </c>
      <c r="H49467" t="s">
        <v>75616</v>
      </c>
    </row>
    <row r="49468" spans="1:8" x14ac:dyDescent="0.2">
      <c r="A49468" t="s">
        <v>91697</v>
      </c>
      <c r="B49468">
        <v>1</v>
      </c>
      <c r="C49468">
        <v>0.90600800000000004</v>
      </c>
      <c r="D49468">
        <v>-0.1196381</v>
      </c>
      <c r="E49468">
        <v>-4.97</v>
      </c>
      <c r="F49468">
        <v>-1.8162870000000001E-2</v>
      </c>
      <c r="G49468" t="s">
        <v>32170</v>
      </c>
      <c r="H49468" t="s">
        <v>32171</v>
      </c>
    </row>
    <row r="49469" spans="1:8" x14ac:dyDescent="0.2">
      <c r="A49469" t="s">
        <v>91698</v>
      </c>
      <c r="B49469">
        <v>1</v>
      </c>
      <c r="C49469">
        <v>0.90602780000000005</v>
      </c>
      <c r="D49469">
        <v>-0.11961280000000001</v>
      </c>
      <c r="E49469">
        <v>-4.97</v>
      </c>
      <c r="F49469">
        <v>-8.6209500000000005E-3</v>
      </c>
      <c r="G49469" t="s">
        <v>91699</v>
      </c>
      <c r="H49469" t="s">
        <v>91700</v>
      </c>
    </row>
    <row r="49470" spans="1:8" x14ac:dyDescent="0.2">
      <c r="A49470" t="s">
        <v>91701</v>
      </c>
      <c r="B49470">
        <v>1</v>
      </c>
      <c r="C49470">
        <v>0.90604300000000004</v>
      </c>
      <c r="D49470">
        <v>-0.1195934</v>
      </c>
      <c r="E49470">
        <v>-4.97</v>
      </c>
      <c r="F49470">
        <v>-1.4716170000000001E-2</v>
      </c>
      <c r="G49470" t="s">
        <v>41</v>
      </c>
      <c r="H49470" t="s">
        <v>41</v>
      </c>
    </row>
    <row r="49471" spans="1:8" x14ac:dyDescent="0.2">
      <c r="A49471" t="s">
        <v>91702</v>
      </c>
      <c r="B49471">
        <v>1</v>
      </c>
      <c r="C49471">
        <v>0.90607819999999994</v>
      </c>
      <c r="D49471">
        <v>-0.1195484</v>
      </c>
      <c r="E49471">
        <v>-4.97</v>
      </c>
      <c r="F49471">
        <v>-1.2614449999999999E-2</v>
      </c>
      <c r="G49471" t="s">
        <v>65020</v>
      </c>
      <c r="H49471" t="s">
        <v>65021</v>
      </c>
    </row>
    <row r="49472" spans="1:8" x14ac:dyDescent="0.2">
      <c r="A49472" t="s">
        <v>91703</v>
      </c>
      <c r="B49472">
        <v>1</v>
      </c>
      <c r="C49472">
        <v>0.90607899999999997</v>
      </c>
      <c r="D49472">
        <v>-0.1195474</v>
      </c>
      <c r="E49472">
        <v>-4.97</v>
      </c>
      <c r="F49472">
        <v>-1.15187E-2</v>
      </c>
      <c r="G49472" t="s">
        <v>83738</v>
      </c>
      <c r="H49472" t="s">
        <v>83739</v>
      </c>
    </row>
    <row r="49473" spans="1:8" x14ac:dyDescent="0.2">
      <c r="A49473" t="s">
        <v>91704</v>
      </c>
      <c r="B49473">
        <v>1</v>
      </c>
      <c r="C49473">
        <v>0.90608010000000005</v>
      </c>
      <c r="D49473">
        <v>-0.1195459</v>
      </c>
      <c r="E49473">
        <v>-4.97</v>
      </c>
      <c r="F49473">
        <v>-1.345318E-2</v>
      </c>
      <c r="G49473" t="s">
        <v>20400</v>
      </c>
      <c r="H49473" t="s">
        <v>20401</v>
      </c>
    </row>
    <row r="49474" spans="1:8" x14ac:dyDescent="0.2">
      <c r="A49474" t="s">
        <v>91705</v>
      </c>
      <c r="B49474">
        <v>1</v>
      </c>
      <c r="C49474">
        <v>0.90608049999999996</v>
      </c>
      <c r="D49474">
        <v>0.1195455</v>
      </c>
      <c r="E49474">
        <v>-4.97</v>
      </c>
      <c r="F49474">
        <v>1.0894900000000001E-2</v>
      </c>
      <c r="G49474" t="s">
        <v>36844</v>
      </c>
      <c r="H49474" t="s">
        <v>36845</v>
      </c>
    </row>
    <row r="49475" spans="1:8" x14ac:dyDescent="0.2">
      <c r="A49475" t="s">
        <v>91706</v>
      </c>
      <c r="B49475">
        <v>1</v>
      </c>
      <c r="C49475">
        <v>0.90609059999999997</v>
      </c>
      <c r="D49475">
        <v>-0.1195325</v>
      </c>
      <c r="E49475">
        <v>-4.97</v>
      </c>
      <c r="F49475">
        <v>-1.139079E-2</v>
      </c>
      <c r="G49475" t="s">
        <v>91707</v>
      </c>
      <c r="H49475" t="s">
        <v>91708</v>
      </c>
    </row>
    <row r="49476" spans="1:8" x14ac:dyDescent="0.2">
      <c r="A49476" t="s">
        <v>91709</v>
      </c>
      <c r="B49476">
        <v>1</v>
      </c>
      <c r="C49476">
        <v>0.90610840000000004</v>
      </c>
      <c r="D49476">
        <v>0.1195098</v>
      </c>
      <c r="E49476">
        <v>-4.97</v>
      </c>
      <c r="F49476">
        <v>3.9155519999999999E-2</v>
      </c>
      <c r="G49476" t="s">
        <v>88130</v>
      </c>
      <c r="H49476" t="s">
        <v>88131</v>
      </c>
    </row>
    <row r="49477" spans="1:8" x14ac:dyDescent="0.2">
      <c r="A49477" t="s">
        <v>91710</v>
      </c>
      <c r="B49477">
        <v>1</v>
      </c>
      <c r="C49477">
        <v>0.90610959999999996</v>
      </c>
      <c r="D49477">
        <v>-0.11950810000000001</v>
      </c>
      <c r="E49477">
        <v>-4.97</v>
      </c>
      <c r="F49477">
        <v>-1.3969769999999999E-2</v>
      </c>
      <c r="G49477" t="s">
        <v>30397</v>
      </c>
      <c r="H49477" t="s">
        <v>30398</v>
      </c>
    </row>
    <row r="49478" spans="1:8" x14ac:dyDescent="0.2">
      <c r="A49478" t="s">
        <v>91711</v>
      </c>
      <c r="B49478">
        <v>1</v>
      </c>
      <c r="C49478">
        <v>0.90611010000000003</v>
      </c>
      <c r="D49478">
        <v>-0.11950760000000001</v>
      </c>
      <c r="E49478">
        <v>-4.97</v>
      </c>
      <c r="F49478">
        <v>-9.9140500000000006E-3</v>
      </c>
      <c r="G49478" t="s">
        <v>41</v>
      </c>
      <c r="H49478" t="s">
        <v>41</v>
      </c>
    </row>
    <row r="49479" spans="1:8" x14ac:dyDescent="0.2">
      <c r="A49479" t="s">
        <v>91712</v>
      </c>
      <c r="B49479">
        <v>1</v>
      </c>
      <c r="C49479">
        <v>0.90611229999999998</v>
      </c>
      <c r="D49479">
        <v>0.11950479999999999</v>
      </c>
      <c r="E49479">
        <v>-4.97</v>
      </c>
      <c r="F49479">
        <v>1.5406090000000001E-2</v>
      </c>
      <c r="G49479" t="s">
        <v>41</v>
      </c>
      <c r="H49479" t="s">
        <v>41</v>
      </c>
    </row>
    <row r="49480" spans="1:8" x14ac:dyDescent="0.2">
      <c r="A49480" t="s">
        <v>91713</v>
      </c>
      <c r="B49480">
        <v>1</v>
      </c>
      <c r="C49480">
        <v>0.90614039999999996</v>
      </c>
      <c r="D49480">
        <v>0.1194688</v>
      </c>
      <c r="E49480">
        <v>-4.97</v>
      </c>
      <c r="F49480">
        <v>2.7113149999999999E-2</v>
      </c>
      <c r="G49480" t="s">
        <v>40335</v>
      </c>
      <c r="H49480" t="s">
        <v>40336</v>
      </c>
    </row>
    <row r="49481" spans="1:8" x14ac:dyDescent="0.2">
      <c r="A49481" t="s">
        <v>91714</v>
      </c>
      <c r="B49481">
        <v>1</v>
      </c>
      <c r="C49481">
        <v>0.90616319999999995</v>
      </c>
      <c r="D49481">
        <v>-0.11943960000000001</v>
      </c>
      <c r="E49481">
        <v>-4.97</v>
      </c>
      <c r="F49481">
        <v>-1.184751E-2</v>
      </c>
      <c r="G49481" t="s">
        <v>74023</v>
      </c>
      <c r="H49481" t="s">
        <v>74024</v>
      </c>
    </row>
    <row r="49482" spans="1:8" x14ac:dyDescent="0.2">
      <c r="A49482" t="s">
        <v>91715</v>
      </c>
      <c r="B49482">
        <v>1</v>
      </c>
      <c r="C49482">
        <v>0.90616620000000003</v>
      </c>
      <c r="D49482">
        <v>0.1194359</v>
      </c>
      <c r="E49482">
        <v>-4.97</v>
      </c>
      <c r="F49482">
        <v>1.134106E-2</v>
      </c>
      <c r="G49482" t="s">
        <v>34991</v>
      </c>
      <c r="H49482" t="s">
        <v>34992</v>
      </c>
    </row>
    <row r="49483" spans="1:8" x14ac:dyDescent="0.2">
      <c r="A49483" t="s">
        <v>91716</v>
      </c>
      <c r="B49483">
        <v>1</v>
      </c>
      <c r="C49483">
        <v>0.90618889999999996</v>
      </c>
      <c r="D49483">
        <v>0.1194067</v>
      </c>
      <c r="E49483">
        <v>-4.97</v>
      </c>
      <c r="F49483">
        <v>9.72517E-3</v>
      </c>
      <c r="G49483" t="s">
        <v>91717</v>
      </c>
      <c r="H49483" t="s">
        <v>91718</v>
      </c>
    </row>
    <row r="49484" spans="1:8" x14ac:dyDescent="0.2">
      <c r="A49484" t="s">
        <v>91719</v>
      </c>
      <c r="B49484">
        <v>1</v>
      </c>
      <c r="C49484">
        <v>0.90622380000000002</v>
      </c>
      <c r="D49484">
        <v>0.119362</v>
      </c>
      <c r="E49484">
        <v>-4.97</v>
      </c>
      <c r="F49484">
        <v>1.246831E-2</v>
      </c>
      <c r="G49484" t="s">
        <v>19827</v>
      </c>
      <c r="H49484" t="s">
        <v>19828</v>
      </c>
    </row>
    <row r="49485" spans="1:8" x14ac:dyDescent="0.2">
      <c r="A49485" t="s">
        <v>91720</v>
      </c>
      <c r="B49485">
        <v>1</v>
      </c>
      <c r="C49485">
        <v>0.9062308</v>
      </c>
      <c r="D49485">
        <v>-0.1193531</v>
      </c>
      <c r="E49485">
        <v>-4.97</v>
      </c>
      <c r="F49485">
        <v>-8.9918299999999993E-3</v>
      </c>
      <c r="G49485" t="s">
        <v>38553</v>
      </c>
      <c r="H49485" t="s">
        <v>38554</v>
      </c>
    </row>
    <row r="49486" spans="1:8" x14ac:dyDescent="0.2">
      <c r="A49486" t="s">
        <v>91721</v>
      </c>
      <c r="B49486">
        <v>1</v>
      </c>
      <c r="C49486">
        <v>0.90628989999999998</v>
      </c>
      <c r="D49486">
        <v>0.1192776</v>
      </c>
      <c r="E49486">
        <v>-4.97</v>
      </c>
      <c r="F49486">
        <v>1.153362E-2</v>
      </c>
      <c r="G49486" t="s">
        <v>80244</v>
      </c>
      <c r="H49486" t="s">
        <v>80245</v>
      </c>
    </row>
    <row r="49487" spans="1:8" x14ac:dyDescent="0.2">
      <c r="A49487" t="s">
        <v>91722</v>
      </c>
      <c r="B49487">
        <v>1</v>
      </c>
      <c r="C49487">
        <v>0.9063042</v>
      </c>
      <c r="D49487">
        <v>0.1192593</v>
      </c>
      <c r="E49487">
        <v>-4.97</v>
      </c>
      <c r="F49487">
        <v>1.0321800000000001E-2</v>
      </c>
      <c r="G49487" t="s">
        <v>41</v>
      </c>
      <c r="H49487" t="s">
        <v>41</v>
      </c>
    </row>
    <row r="49488" spans="1:8" x14ac:dyDescent="0.2">
      <c r="A49488" t="s">
        <v>91723</v>
      </c>
      <c r="B49488">
        <v>1</v>
      </c>
      <c r="C49488">
        <v>0.9063042</v>
      </c>
      <c r="D49488">
        <v>0.1192592</v>
      </c>
      <c r="E49488">
        <v>-4.97</v>
      </c>
      <c r="F49488">
        <v>1.6830629999999999E-2</v>
      </c>
      <c r="G49488" t="s">
        <v>42737</v>
      </c>
      <c r="H49488" t="s">
        <v>42738</v>
      </c>
    </row>
    <row r="49489" spans="1:8" x14ac:dyDescent="0.2">
      <c r="A49489" t="s">
        <v>91724</v>
      </c>
      <c r="B49489">
        <v>1</v>
      </c>
      <c r="C49489">
        <v>0.90630639999999996</v>
      </c>
      <c r="D49489">
        <v>-0.1192564</v>
      </c>
      <c r="E49489">
        <v>-4.97</v>
      </c>
      <c r="F49489">
        <v>-1.1520320000000001E-2</v>
      </c>
      <c r="G49489" t="s">
        <v>73254</v>
      </c>
      <c r="H49489" t="s">
        <v>73255</v>
      </c>
    </row>
    <row r="49490" spans="1:8" x14ac:dyDescent="0.2">
      <c r="A49490" t="s">
        <v>91725</v>
      </c>
      <c r="B49490">
        <v>1</v>
      </c>
      <c r="C49490">
        <v>0.90639639999999999</v>
      </c>
      <c r="D49490">
        <v>0.11914139999999999</v>
      </c>
      <c r="E49490">
        <v>-4.97</v>
      </c>
      <c r="F49490">
        <v>8.5573400000000001E-3</v>
      </c>
      <c r="G49490" t="s">
        <v>13637</v>
      </c>
      <c r="H49490" t="s">
        <v>13638</v>
      </c>
    </row>
    <row r="49491" spans="1:8" x14ac:dyDescent="0.2">
      <c r="A49491" t="s">
        <v>91726</v>
      </c>
      <c r="B49491">
        <v>1</v>
      </c>
      <c r="C49491">
        <v>0.90640790000000004</v>
      </c>
      <c r="D49491">
        <v>0.1191267</v>
      </c>
      <c r="E49491">
        <v>-4.97</v>
      </c>
      <c r="F49491">
        <v>1.225096E-2</v>
      </c>
      <c r="G49491" t="s">
        <v>7771</v>
      </c>
      <c r="H49491" t="s">
        <v>7772</v>
      </c>
    </row>
    <row r="49492" spans="1:8" x14ac:dyDescent="0.2">
      <c r="A49492" t="s">
        <v>91727</v>
      </c>
      <c r="B49492">
        <v>1</v>
      </c>
      <c r="C49492">
        <v>0.90641400000000005</v>
      </c>
      <c r="D49492">
        <v>0.1191188</v>
      </c>
      <c r="E49492">
        <v>-4.97</v>
      </c>
      <c r="F49492">
        <v>8.9840700000000003E-3</v>
      </c>
      <c r="G49492" t="s">
        <v>28135</v>
      </c>
      <c r="H49492" t="s">
        <v>28136</v>
      </c>
    </row>
    <row r="49493" spans="1:8" x14ac:dyDescent="0.2">
      <c r="A49493" t="s">
        <v>91728</v>
      </c>
      <c r="B49493">
        <v>1</v>
      </c>
      <c r="C49493">
        <v>0.90646230000000005</v>
      </c>
      <c r="D49493">
        <v>0.1190571</v>
      </c>
      <c r="E49493">
        <v>-4.97</v>
      </c>
      <c r="F49493">
        <v>2.2043279999999998E-2</v>
      </c>
      <c r="G49493" t="s">
        <v>16574</v>
      </c>
      <c r="H49493" t="s">
        <v>16575</v>
      </c>
    </row>
    <row r="49494" spans="1:8" x14ac:dyDescent="0.2">
      <c r="A49494" t="s">
        <v>91729</v>
      </c>
      <c r="B49494">
        <v>1</v>
      </c>
      <c r="C49494">
        <v>0.90647259999999996</v>
      </c>
      <c r="D49494">
        <v>-0.11904389999999999</v>
      </c>
      <c r="E49494">
        <v>-4.97</v>
      </c>
      <c r="F49494">
        <v>-7.83383E-3</v>
      </c>
      <c r="G49494" t="s">
        <v>41</v>
      </c>
      <c r="H49494" t="s">
        <v>41</v>
      </c>
    </row>
    <row r="49495" spans="1:8" x14ac:dyDescent="0.2">
      <c r="A49495" t="s">
        <v>91730</v>
      </c>
      <c r="B49495">
        <v>1</v>
      </c>
      <c r="C49495">
        <v>0.90654069999999998</v>
      </c>
      <c r="D49495">
        <v>0.1189568</v>
      </c>
      <c r="E49495">
        <v>-4.97</v>
      </c>
      <c r="F49495">
        <v>1.4374609999999999E-2</v>
      </c>
      <c r="G49495" t="s">
        <v>38694</v>
      </c>
      <c r="H49495" t="s">
        <v>38695</v>
      </c>
    </row>
    <row r="49496" spans="1:8" x14ac:dyDescent="0.2">
      <c r="A49496" t="s">
        <v>91731</v>
      </c>
      <c r="B49496">
        <v>1</v>
      </c>
      <c r="C49496">
        <v>0.90657540000000003</v>
      </c>
      <c r="D49496">
        <v>0.1189124</v>
      </c>
      <c r="E49496">
        <v>-4.97</v>
      </c>
      <c r="F49496">
        <v>7.9164300000000003E-3</v>
      </c>
      <c r="G49496" t="s">
        <v>91732</v>
      </c>
      <c r="H49496" t="s">
        <v>91733</v>
      </c>
    </row>
    <row r="49497" spans="1:8" x14ac:dyDescent="0.2">
      <c r="A49497" t="s">
        <v>91734</v>
      </c>
      <c r="B49497">
        <v>1</v>
      </c>
      <c r="C49497">
        <v>0.90658589999999994</v>
      </c>
      <c r="D49497">
        <v>-0.1188989</v>
      </c>
      <c r="E49497">
        <v>-4.97</v>
      </c>
      <c r="F49497">
        <v>-1.3424989999999999E-2</v>
      </c>
      <c r="G49497" t="s">
        <v>7186</v>
      </c>
      <c r="H49497" t="s">
        <v>7187</v>
      </c>
    </row>
    <row r="49498" spans="1:8" x14ac:dyDescent="0.2">
      <c r="A49498" t="s">
        <v>91735</v>
      </c>
      <c r="B49498">
        <v>1</v>
      </c>
      <c r="C49498">
        <v>0.90658609999999995</v>
      </c>
      <c r="D49498">
        <v>-0.1188987</v>
      </c>
      <c r="E49498">
        <v>-4.97</v>
      </c>
      <c r="F49498">
        <v>-1.322896E-2</v>
      </c>
      <c r="G49498" t="s">
        <v>27675</v>
      </c>
      <c r="H49498" t="s">
        <v>27676</v>
      </c>
    </row>
    <row r="49499" spans="1:8" x14ac:dyDescent="0.2">
      <c r="A49499" t="s">
        <v>91736</v>
      </c>
      <c r="B49499">
        <v>1</v>
      </c>
      <c r="C49499">
        <v>0.90659400000000001</v>
      </c>
      <c r="D49499">
        <v>-0.1188886</v>
      </c>
      <c r="E49499">
        <v>-4.97</v>
      </c>
      <c r="F49499">
        <v>-1.271183E-2</v>
      </c>
      <c r="G49499" t="s">
        <v>27050</v>
      </c>
      <c r="H49499" t="s">
        <v>27051</v>
      </c>
    </row>
    <row r="49500" spans="1:8" x14ac:dyDescent="0.2">
      <c r="A49500" t="s">
        <v>91737</v>
      </c>
      <c r="B49500">
        <v>1</v>
      </c>
      <c r="C49500">
        <v>0.90661239999999998</v>
      </c>
      <c r="D49500">
        <v>0.118865</v>
      </c>
      <c r="E49500">
        <v>-4.97</v>
      </c>
      <c r="F49500">
        <v>1.2193320000000001E-2</v>
      </c>
      <c r="G49500" t="s">
        <v>70198</v>
      </c>
      <c r="H49500" t="s">
        <v>70199</v>
      </c>
    </row>
    <row r="49501" spans="1:8" x14ac:dyDescent="0.2">
      <c r="A49501" t="s">
        <v>91738</v>
      </c>
      <c r="B49501">
        <v>1</v>
      </c>
      <c r="C49501">
        <v>0.90665220000000002</v>
      </c>
      <c r="D49501">
        <v>-0.11881410000000001</v>
      </c>
      <c r="E49501">
        <v>-4.97</v>
      </c>
      <c r="F49501">
        <v>-1.073883E-2</v>
      </c>
      <c r="G49501" t="s">
        <v>73254</v>
      </c>
      <c r="H49501" t="s">
        <v>73255</v>
      </c>
    </row>
    <row r="49502" spans="1:8" x14ac:dyDescent="0.2">
      <c r="A49502" t="s">
        <v>91739</v>
      </c>
      <c r="B49502">
        <v>1</v>
      </c>
      <c r="C49502">
        <v>0.90670729999999999</v>
      </c>
      <c r="D49502">
        <v>-0.1187436</v>
      </c>
      <c r="E49502">
        <v>-4.97</v>
      </c>
      <c r="F49502">
        <v>-2.1313269999999999E-2</v>
      </c>
      <c r="G49502" t="s">
        <v>73212</v>
      </c>
      <c r="H49502" t="s">
        <v>73213</v>
      </c>
    </row>
    <row r="49503" spans="1:8" x14ac:dyDescent="0.2">
      <c r="A49503" t="s">
        <v>91740</v>
      </c>
      <c r="B49503">
        <v>1</v>
      </c>
      <c r="C49503">
        <v>0.90670859999999998</v>
      </c>
      <c r="D49503">
        <v>-0.118742</v>
      </c>
      <c r="E49503">
        <v>-4.97</v>
      </c>
      <c r="F49503">
        <v>-1.015133E-2</v>
      </c>
      <c r="G49503" t="s">
        <v>75704</v>
      </c>
      <c r="H49503" t="s">
        <v>75705</v>
      </c>
    </row>
    <row r="49504" spans="1:8" x14ac:dyDescent="0.2">
      <c r="A49504" t="s">
        <v>91741</v>
      </c>
      <c r="B49504">
        <v>1</v>
      </c>
      <c r="C49504">
        <v>0.90672660000000005</v>
      </c>
      <c r="D49504">
        <v>-0.1187189</v>
      </c>
      <c r="E49504">
        <v>-4.97</v>
      </c>
      <c r="F49504">
        <v>-1.381196E-2</v>
      </c>
      <c r="G49504" t="s">
        <v>30270</v>
      </c>
      <c r="H49504" t="s">
        <v>30271</v>
      </c>
    </row>
    <row r="49505" spans="1:8" x14ac:dyDescent="0.2">
      <c r="A49505" t="s">
        <v>91742</v>
      </c>
      <c r="B49505">
        <v>1</v>
      </c>
      <c r="C49505">
        <v>0.90672949999999997</v>
      </c>
      <c r="D49505">
        <v>0.1187153</v>
      </c>
      <c r="E49505">
        <v>-4.97</v>
      </c>
      <c r="F49505">
        <v>1.7989950000000001E-2</v>
      </c>
      <c r="G49505" t="s">
        <v>32705</v>
      </c>
      <c r="H49505" t="s">
        <v>32706</v>
      </c>
    </row>
    <row r="49506" spans="1:8" x14ac:dyDescent="0.2">
      <c r="A49506" t="s">
        <v>91743</v>
      </c>
      <c r="B49506">
        <v>1</v>
      </c>
      <c r="C49506">
        <v>0.90673420000000005</v>
      </c>
      <c r="D49506">
        <v>-0.1187092</v>
      </c>
      <c r="E49506">
        <v>-4.97</v>
      </c>
      <c r="F49506">
        <v>-1.263542E-2</v>
      </c>
      <c r="G49506" t="s">
        <v>24290</v>
      </c>
      <c r="H49506" t="s">
        <v>24291</v>
      </c>
    </row>
    <row r="49507" spans="1:8" x14ac:dyDescent="0.2">
      <c r="A49507" t="s">
        <v>91744</v>
      </c>
      <c r="B49507">
        <v>1</v>
      </c>
      <c r="C49507">
        <v>0.90675360000000005</v>
      </c>
      <c r="D49507">
        <v>-0.1186844</v>
      </c>
      <c r="E49507">
        <v>-4.97</v>
      </c>
      <c r="F49507">
        <v>-1.1271110000000001E-2</v>
      </c>
      <c r="G49507" t="s">
        <v>13402</v>
      </c>
      <c r="H49507" t="s">
        <v>13403</v>
      </c>
    </row>
    <row r="49508" spans="1:8" x14ac:dyDescent="0.2">
      <c r="A49508" t="s">
        <v>91745</v>
      </c>
      <c r="B49508">
        <v>1</v>
      </c>
      <c r="C49508">
        <v>0.90676460000000003</v>
      </c>
      <c r="D49508">
        <v>-0.11867030000000001</v>
      </c>
      <c r="E49508">
        <v>-4.97</v>
      </c>
      <c r="F49508">
        <v>-9.8836500000000008E-3</v>
      </c>
      <c r="G49508" t="s">
        <v>91746</v>
      </c>
      <c r="H49508" t="s">
        <v>91747</v>
      </c>
    </row>
    <row r="49509" spans="1:8" x14ac:dyDescent="0.2">
      <c r="A49509" t="s">
        <v>91748</v>
      </c>
      <c r="B49509">
        <v>1</v>
      </c>
      <c r="C49509">
        <v>0.9068119</v>
      </c>
      <c r="D49509">
        <v>0.1186099</v>
      </c>
      <c r="E49509">
        <v>-4.97</v>
      </c>
      <c r="F49509">
        <v>1.539256E-2</v>
      </c>
      <c r="G49509" t="s">
        <v>48878</v>
      </c>
      <c r="H49509" t="s">
        <v>48879</v>
      </c>
    </row>
    <row r="49510" spans="1:8" x14ac:dyDescent="0.2">
      <c r="A49510" t="s">
        <v>91749</v>
      </c>
      <c r="B49510">
        <v>1</v>
      </c>
      <c r="C49510">
        <v>0.90681460000000003</v>
      </c>
      <c r="D49510">
        <v>-0.1186064</v>
      </c>
      <c r="E49510">
        <v>-4.97</v>
      </c>
      <c r="F49510">
        <v>-1.008043E-2</v>
      </c>
      <c r="G49510" t="s">
        <v>49208</v>
      </c>
      <c r="H49510" t="s">
        <v>49209</v>
      </c>
    </row>
    <row r="49511" spans="1:8" x14ac:dyDescent="0.2">
      <c r="A49511" t="s">
        <v>91750</v>
      </c>
      <c r="B49511">
        <v>1</v>
      </c>
      <c r="C49511">
        <v>0.90683959999999997</v>
      </c>
      <c r="D49511">
        <v>-0.1185744</v>
      </c>
      <c r="E49511">
        <v>-4.97</v>
      </c>
      <c r="F49511">
        <v>-1.1934989999999999E-2</v>
      </c>
      <c r="G49511" t="s">
        <v>91751</v>
      </c>
      <c r="H49511" t="s">
        <v>91752</v>
      </c>
    </row>
    <row r="49512" spans="1:8" x14ac:dyDescent="0.2">
      <c r="A49512" t="s">
        <v>91753</v>
      </c>
      <c r="B49512">
        <v>1</v>
      </c>
      <c r="C49512">
        <v>0.90684849999999995</v>
      </c>
      <c r="D49512">
        <v>-0.118563</v>
      </c>
      <c r="E49512">
        <v>-4.97</v>
      </c>
      <c r="F49512">
        <v>-8.6912799999999991E-3</v>
      </c>
      <c r="G49512" t="s">
        <v>67474</v>
      </c>
      <c r="H49512" t="s">
        <v>67475</v>
      </c>
    </row>
    <row r="49513" spans="1:8" x14ac:dyDescent="0.2">
      <c r="A49513" t="s">
        <v>91754</v>
      </c>
      <c r="B49513">
        <v>1</v>
      </c>
      <c r="C49513">
        <v>0.90686180000000005</v>
      </c>
      <c r="D49513">
        <v>-0.118546</v>
      </c>
      <c r="E49513">
        <v>-4.97</v>
      </c>
      <c r="F49513">
        <v>-1.069547E-2</v>
      </c>
      <c r="G49513" t="s">
        <v>41</v>
      </c>
      <c r="H49513" t="s">
        <v>41</v>
      </c>
    </row>
    <row r="49514" spans="1:8" x14ac:dyDescent="0.2">
      <c r="A49514" t="s">
        <v>91755</v>
      </c>
      <c r="B49514">
        <v>1</v>
      </c>
      <c r="C49514">
        <v>0.90687180000000001</v>
      </c>
      <c r="D49514">
        <v>-0.11853320000000001</v>
      </c>
      <c r="E49514">
        <v>-4.97</v>
      </c>
      <c r="F49514">
        <v>-1.9038469999999998E-2</v>
      </c>
      <c r="G49514" t="s">
        <v>49821</v>
      </c>
      <c r="H49514" t="s">
        <v>49822</v>
      </c>
    </row>
    <row r="49515" spans="1:8" x14ac:dyDescent="0.2">
      <c r="A49515" t="s">
        <v>91756</v>
      </c>
      <c r="B49515">
        <v>1</v>
      </c>
      <c r="C49515">
        <v>0.90687289999999998</v>
      </c>
      <c r="D49515">
        <v>0.11853180000000001</v>
      </c>
      <c r="E49515">
        <v>-4.97</v>
      </c>
      <c r="F49515">
        <v>2.8629080000000001E-2</v>
      </c>
      <c r="G49515" t="s">
        <v>30998</v>
      </c>
      <c r="H49515" t="s">
        <v>30999</v>
      </c>
    </row>
    <row r="49516" spans="1:8" x14ac:dyDescent="0.2">
      <c r="A49516" t="s">
        <v>91757</v>
      </c>
      <c r="B49516">
        <v>1</v>
      </c>
      <c r="C49516">
        <v>0.90688780000000002</v>
      </c>
      <c r="D49516">
        <v>-0.1185128</v>
      </c>
      <c r="E49516">
        <v>-4.97</v>
      </c>
      <c r="F49516">
        <v>-1.5445220000000001E-2</v>
      </c>
      <c r="G49516" t="s">
        <v>10464</v>
      </c>
      <c r="H49516" t="s">
        <v>10465</v>
      </c>
    </row>
    <row r="49517" spans="1:8" x14ac:dyDescent="0.2">
      <c r="A49517" t="s">
        <v>91758</v>
      </c>
      <c r="B49517">
        <v>1</v>
      </c>
      <c r="C49517">
        <v>0.90692110000000004</v>
      </c>
      <c r="D49517">
        <v>0.1184702</v>
      </c>
      <c r="E49517">
        <v>-4.97</v>
      </c>
      <c r="F49517">
        <v>9.2479899999999993E-3</v>
      </c>
      <c r="G49517" t="s">
        <v>22343</v>
      </c>
      <c r="H49517" t="s">
        <v>22344</v>
      </c>
    </row>
    <row r="49518" spans="1:8" x14ac:dyDescent="0.2">
      <c r="A49518" t="s">
        <v>91759</v>
      </c>
      <c r="B49518">
        <v>1</v>
      </c>
      <c r="C49518">
        <v>0.90694870000000005</v>
      </c>
      <c r="D49518">
        <v>0.1184349</v>
      </c>
      <c r="E49518">
        <v>-4.97</v>
      </c>
      <c r="F49518">
        <v>8.7772500000000003E-3</v>
      </c>
      <c r="G49518" t="s">
        <v>91760</v>
      </c>
      <c r="H49518" t="s">
        <v>91761</v>
      </c>
    </row>
    <row r="49519" spans="1:8" x14ac:dyDescent="0.2">
      <c r="A49519" t="s">
        <v>91762</v>
      </c>
      <c r="B49519">
        <v>1</v>
      </c>
      <c r="C49519">
        <v>0.90695499999999996</v>
      </c>
      <c r="D49519">
        <v>-0.1184268</v>
      </c>
      <c r="E49519">
        <v>-4.97</v>
      </c>
      <c r="F49519">
        <v>-9.1943500000000004E-3</v>
      </c>
      <c r="G49519" t="s">
        <v>20763</v>
      </c>
      <c r="H49519" t="s">
        <v>20764</v>
      </c>
    </row>
    <row r="49520" spans="1:8" x14ac:dyDescent="0.2">
      <c r="A49520" t="s">
        <v>91763</v>
      </c>
      <c r="B49520">
        <v>1</v>
      </c>
      <c r="C49520">
        <v>0.90695619999999999</v>
      </c>
      <c r="D49520">
        <v>0.1184253</v>
      </c>
      <c r="E49520">
        <v>-4.97</v>
      </c>
      <c r="F49520">
        <v>9.4678499999999999E-3</v>
      </c>
      <c r="G49520" t="s">
        <v>38631</v>
      </c>
      <c r="H49520" t="s">
        <v>38632</v>
      </c>
    </row>
    <row r="49521" spans="1:8" x14ac:dyDescent="0.2">
      <c r="A49521" t="s">
        <v>91764</v>
      </c>
      <c r="B49521">
        <v>1</v>
      </c>
      <c r="C49521">
        <v>0.90701350000000003</v>
      </c>
      <c r="D49521">
        <v>0.1183519</v>
      </c>
      <c r="E49521">
        <v>-4.97</v>
      </c>
      <c r="F49521">
        <v>1.290431E-2</v>
      </c>
      <c r="G49521" t="s">
        <v>35304</v>
      </c>
      <c r="H49521" t="s">
        <v>35305</v>
      </c>
    </row>
    <row r="49522" spans="1:8" x14ac:dyDescent="0.2">
      <c r="A49522" t="s">
        <v>91765</v>
      </c>
      <c r="B49522">
        <v>1</v>
      </c>
      <c r="C49522">
        <v>0.90706379999999998</v>
      </c>
      <c r="D49522">
        <v>-0.11828760000000001</v>
      </c>
      <c r="E49522">
        <v>-4.97</v>
      </c>
      <c r="F49522">
        <v>-1.0523909999999999E-2</v>
      </c>
      <c r="G49522" t="s">
        <v>91766</v>
      </c>
      <c r="H49522" t="s">
        <v>91767</v>
      </c>
    </row>
    <row r="49523" spans="1:8" x14ac:dyDescent="0.2">
      <c r="A49523" t="s">
        <v>91768</v>
      </c>
      <c r="B49523">
        <v>1</v>
      </c>
      <c r="C49523">
        <v>0.90710429999999997</v>
      </c>
      <c r="D49523">
        <v>-0.1182359</v>
      </c>
      <c r="E49523">
        <v>-4.97</v>
      </c>
      <c r="F49523">
        <v>-1.3768280000000001E-2</v>
      </c>
      <c r="G49523" t="s">
        <v>91769</v>
      </c>
      <c r="H49523" t="s">
        <v>91770</v>
      </c>
    </row>
    <row r="49524" spans="1:8" x14ac:dyDescent="0.2">
      <c r="A49524" t="s">
        <v>91771</v>
      </c>
      <c r="B49524">
        <v>1</v>
      </c>
      <c r="C49524">
        <v>0.90713540000000004</v>
      </c>
      <c r="D49524">
        <v>0.118196</v>
      </c>
      <c r="E49524">
        <v>-4.97</v>
      </c>
      <c r="F49524">
        <v>1.0428639999999999E-2</v>
      </c>
      <c r="G49524" t="s">
        <v>1483</v>
      </c>
      <c r="H49524" t="s">
        <v>1484</v>
      </c>
    </row>
    <row r="49525" spans="1:8" x14ac:dyDescent="0.2">
      <c r="A49525" t="s">
        <v>91772</v>
      </c>
      <c r="B49525">
        <v>1</v>
      </c>
      <c r="C49525">
        <v>0.90718290000000001</v>
      </c>
      <c r="D49525">
        <v>0.1181353</v>
      </c>
      <c r="E49525">
        <v>-4.97</v>
      </c>
      <c r="F49525">
        <v>1.7036289999999999E-2</v>
      </c>
      <c r="G49525" t="s">
        <v>77949</v>
      </c>
      <c r="H49525" t="s">
        <v>77950</v>
      </c>
    </row>
    <row r="49526" spans="1:8" x14ac:dyDescent="0.2">
      <c r="A49526" t="s">
        <v>91773</v>
      </c>
      <c r="B49526">
        <v>1</v>
      </c>
      <c r="C49526">
        <v>0.90720619999999996</v>
      </c>
      <c r="D49526">
        <v>0.1181055</v>
      </c>
      <c r="E49526">
        <v>-4.97</v>
      </c>
      <c r="F49526">
        <v>1.647904E-2</v>
      </c>
      <c r="G49526" t="s">
        <v>34610</v>
      </c>
      <c r="H49526" t="s">
        <v>34611</v>
      </c>
    </row>
    <row r="49527" spans="1:8" x14ac:dyDescent="0.2">
      <c r="A49527" t="s">
        <v>91774</v>
      </c>
      <c r="B49527">
        <v>1</v>
      </c>
      <c r="C49527">
        <v>0.90721770000000002</v>
      </c>
      <c r="D49527">
        <v>0.1180908</v>
      </c>
      <c r="E49527">
        <v>-4.97</v>
      </c>
      <c r="F49527">
        <v>1.3398480000000001E-2</v>
      </c>
      <c r="G49527" t="s">
        <v>62399</v>
      </c>
      <c r="H49527" t="s">
        <v>62400</v>
      </c>
    </row>
    <row r="49528" spans="1:8" x14ac:dyDescent="0.2">
      <c r="A49528" t="s">
        <v>91775</v>
      </c>
      <c r="B49528">
        <v>1</v>
      </c>
      <c r="C49528">
        <v>0.90723180000000003</v>
      </c>
      <c r="D49528">
        <v>0.1180727</v>
      </c>
      <c r="E49528">
        <v>-4.97</v>
      </c>
      <c r="F49528">
        <v>1.8566800000000001E-2</v>
      </c>
      <c r="G49528" t="s">
        <v>61868</v>
      </c>
      <c r="H49528" t="s">
        <v>61869</v>
      </c>
    </row>
    <row r="49529" spans="1:8" x14ac:dyDescent="0.2">
      <c r="A49529" t="s">
        <v>91776</v>
      </c>
      <c r="B49529">
        <v>1</v>
      </c>
      <c r="C49529">
        <v>0.90724139999999998</v>
      </c>
      <c r="D49529">
        <v>-0.1180604</v>
      </c>
      <c r="E49529">
        <v>-4.97</v>
      </c>
      <c r="F49529">
        <v>-2.9055250000000001E-2</v>
      </c>
      <c r="G49529" t="s">
        <v>15501</v>
      </c>
      <c r="H49529" t="s">
        <v>15502</v>
      </c>
    </row>
    <row r="49530" spans="1:8" x14ac:dyDescent="0.2">
      <c r="A49530" t="s">
        <v>91777</v>
      </c>
      <c r="B49530">
        <v>1</v>
      </c>
      <c r="C49530">
        <v>0.90728050000000005</v>
      </c>
      <c r="D49530">
        <v>-0.1180104</v>
      </c>
      <c r="E49530">
        <v>-4.97</v>
      </c>
      <c r="F49530">
        <v>-8.3234199999999998E-3</v>
      </c>
      <c r="G49530" t="s">
        <v>91778</v>
      </c>
      <c r="H49530" t="s">
        <v>91779</v>
      </c>
    </row>
    <row r="49531" spans="1:8" x14ac:dyDescent="0.2">
      <c r="A49531" t="s">
        <v>91780</v>
      </c>
      <c r="B49531">
        <v>1</v>
      </c>
      <c r="C49531">
        <v>0.90729280000000001</v>
      </c>
      <c r="D49531">
        <v>-0.1179948</v>
      </c>
      <c r="E49531">
        <v>-4.97</v>
      </c>
      <c r="F49531">
        <v>-1.125314E-2</v>
      </c>
      <c r="G49531" t="s">
        <v>84515</v>
      </c>
      <c r="H49531" t="s">
        <v>84516</v>
      </c>
    </row>
    <row r="49532" spans="1:8" x14ac:dyDescent="0.2">
      <c r="A49532" t="s">
        <v>91781</v>
      </c>
      <c r="B49532">
        <v>1</v>
      </c>
      <c r="C49532">
        <v>0.90731039999999996</v>
      </c>
      <c r="D49532">
        <v>0.1179722</v>
      </c>
      <c r="E49532">
        <v>-4.97</v>
      </c>
      <c r="F49532">
        <v>1.4578249999999999E-2</v>
      </c>
      <c r="G49532" t="s">
        <v>27288</v>
      </c>
      <c r="H49532" t="s">
        <v>27289</v>
      </c>
    </row>
    <row r="49533" spans="1:8" x14ac:dyDescent="0.2">
      <c r="A49533" t="s">
        <v>91782</v>
      </c>
      <c r="B49533">
        <v>1</v>
      </c>
      <c r="C49533">
        <v>0.90731430000000002</v>
      </c>
      <c r="D49533">
        <v>-0.11796719999999999</v>
      </c>
      <c r="E49533">
        <v>-4.97</v>
      </c>
      <c r="F49533">
        <v>-2.1304670000000001E-2</v>
      </c>
      <c r="G49533" t="s">
        <v>3739</v>
      </c>
      <c r="H49533" t="s">
        <v>3740</v>
      </c>
    </row>
    <row r="49534" spans="1:8" x14ac:dyDescent="0.2">
      <c r="A49534" t="s">
        <v>91783</v>
      </c>
      <c r="B49534">
        <v>1</v>
      </c>
      <c r="C49534">
        <v>0.90733419999999998</v>
      </c>
      <c r="D49534">
        <v>-0.1179418</v>
      </c>
      <c r="E49534">
        <v>-4.97</v>
      </c>
      <c r="F49534">
        <v>-8.4591500000000003E-3</v>
      </c>
      <c r="G49534" t="s">
        <v>65545</v>
      </c>
      <c r="H49534" t="s">
        <v>65546</v>
      </c>
    </row>
    <row r="49535" spans="1:8" x14ac:dyDescent="0.2">
      <c r="A49535" t="s">
        <v>91784</v>
      </c>
      <c r="B49535">
        <v>1</v>
      </c>
      <c r="C49535">
        <v>0.90734040000000005</v>
      </c>
      <c r="D49535">
        <v>-0.11793389999999999</v>
      </c>
      <c r="E49535">
        <v>-4.97</v>
      </c>
      <c r="F49535">
        <v>-9.6766700000000001E-3</v>
      </c>
      <c r="G49535" t="s">
        <v>26766</v>
      </c>
      <c r="H49535" t="s">
        <v>26767</v>
      </c>
    </row>
    <row r="49536" spans="1:8" x14ac:dyDescent="0.2">
      <c r="A49536" t="s">
        <v>91785</v>
      </c>
      <c r="B49536">
        <v>1</v>
      </c>
      <c r="C49536">
        <v>0.9073637</v>
      </c>
      <c r="D49536">
        <v>-0.11790399999999999</v>
      </c>
      <c r="E49536">
        <v>-4.97</v>
      </c>
      <c r="F49536">
        <v>-6.7333799999999997E-3</v>
      </c>
      <c r="G49536" t="s">
        <v>41</v>
      </c>
      <c r="H49536" t="s">
        <v>41</v>
      </c>
    </row>
    <row r="49537" spans="1:8" x14ac:dyDescent="0.2">
      <c r="A49537" t="s">
        <v>91786</v>
      </c>
      <c r="B49537">
        <v>1</v>
      </c>
      <c r="C49537">
        <v>0.90737559999999995</v>
      </c>
      <c r="D49537">
        <v>0.1178889</v>
      </c>
      <c r="E49537">
        <v>-4.97</v>
      </c>
      <c r="F49537">
        <v>1.045691E-2</v>
      </c>
      <c r="G49537" t="s">
        <v>24841</v>
      </c>
      <c r="H49537" t="s">
        <v>24842</v>
      </c>
    </row>
    <row r="49538" spans="1:8" x14ac:dyDescent="0.2">
      <c r="A49538" t="s">
        <v>91787</v>
      </c>
      <c r="B49538">
        <v>1</v>
      </c>
      <c r="C49538">
        <v>0.90738079999999999</v>
      </c>
      <c r="D49538">
        <v>0.11788220000000001</v>
      </c>
      <c r="E49538">
        <v>-4.97</v>
      </c>
      <c r="F49538">
        <v>2.6140110000000001E-2</v>
      </c>
      <c r="G49538" t="s">
        <v>45538</v>
      </c>
      <c r="H49538" t="s">
        <v>45539</v>
      </c>
    </row>
    <row r="49539" spans="1:8" x14ac:dyDescent="0.2">
      <c r="A49539" t="s">
        <v>91788</v>
      </c>
      <c r="B49539">
        <v>1</v>
      </c>
      <c r="C49539">
        <v>0.90740200000000004</v>
      </c>
      <c r="D49539">
        <v>-0.117855</v>
      </c>
      <c r="E49539">
        <v>-4.97</v>
      </c>
      <c r="F49539">
        <v>-9.0962600000000001E-3</v>
      </c>
      <c r="G49539" t="s">
        <v>41</v>
      </c>
      <c r="H49539" t="s">
        <v>41</v>
      </c>
    </row>
    <row r="49540" spans="1:8" x14ac:dyDescent="0.2">
      <c r="A49540" t="s">
        <v>91789</v>
      </c>
      <c r="B49540">
        <v>1</v>
      </c>
      <c r="C49540">
        <v>0.90741839999999996</v>
      </c>
      <c r="D49540">
        <v>0.1178341</v>
      </c>
      <c r="E49540">
        <v>-4.97</v>
      </c>
      <c r="F49540">
        <v>9.5709100000000002E-3</v>
      </c>
      <c r="G49540" t="s">
        <v>41</v>
      </c>
      <c r="H49540" t="s">
        <v>41</v>
      </c>
    </row>
    <row r="49541" spans="1:8" x14ac:dyDescent="0.2">
      <c r="A49541" t="s">
        <v>91790</v>
      </c>
      <c r="B49541">
        <v>1</v>
      </c>
      <c r="C49541">
        <v>0.90745480000000001</v>
      </c>
      <c r="D49541">
        <v>0.11778760000000001</v>
      </c>
      <c r="E49541">
        <v>-4.97</v>
      </c>
      <c r="F49541">
        <v>9.7730999999999998E-3</v>
      </c>
      <c r="G49541" t="s">
        <v>38278</v>
      </c>
      <c r="H49541" t="s">
        <v>38279</v>
      </c>
    </row>
    <row r="49542" spans="1:8" x14ac:dyDescent="0.2">
      <c r="A49542" t="s">
        <v>91791</v>
      </c>
      <c r="B49542">
        <v>1</v>
      </c>
      <c r="C49542">
        <v>0.90745699999999996</v>
      </c>
      <c r="D49542">
        <v>0.11778470000000001</v>
      </c>
      <c r="E49542">
        <v>-4.97</v>
      </c>
      <c r="F49542">
        <v>7.8310500000000009E-3</v>
      </c>
      <c r="G49542" t="s">
        <v>41</v>
      </c>
      <c r="H49542" t="s">
        <v>41</v>
      </c>
    </row>
    <row r="49543" spans="1:8" x14ac:dyDescent="0.2">
      <c r="A49543" t="s">
        <v>91792</v>
      </c>
      <c r="B49543">
        <v>1</v>
      </c>
      <c r="C49543">
        <v>0.90746199999999999</v>
      </c>
      <c r="D49543">
        <v>-0.11777840000000001</v>
      </c>
      <c r="E49543">
        <v>-4.97</v>
      </c>
      <c r="F49543">
        <v>-1.399325E-2</v>
      </c>
      <c r="G49543" t="s">
        <v>41080</v>
      </c>
      <c r="H49543" t="s">
        <v>41081</v>
      </c>
    </row>
    <row r="49544" spans="1:8" x14ac:dyDescent="0.2">
      <c r="A49544" t="s">
        <v>91793</v>
      </c>
      <c r="B49544">
        <v>1</v>
      </c>
      <c r="C49544">
        <v>0.90747619999999996</v>
      </c>
      <c r="D49544">
        <v>0.1177602</v>
      </c>
      <c r="E49544">
        <v>-4.97</v>
      </c>
      <c r="F49544">
        <v>9.7018299999999998E-3</v>
      </c>
      <c r="G49544" t="s">
        <v>41</v>
      </c>
      <c r="H49544" t="s">
        <v>41</v>
      </c>
    </row>
    <row r="49545" spans="1:8" x14ac:dyDescent="0.2">
      <c r="A49545" t="s">
        <v>91794</v>
      </c>
      <c r="B49545">
        <v>1</v>
      </c>
      <c r="C49545">
        <v>0.90750439999999999</v>
      </c>
      <c r="D49545">
        <v>-0.1177241</v>
      </c>
      <c r="E49545">
        <v>-4.97</v>
      </c>
      <c r="F49545">
        <v>-1.7995819999999999E-2</v>
      </c>
      <c r="G49545" t="s">
        <v>42485</v>
      </c>
      <c r="H49545" t="s">
        <v>42486</v>
      </c>
    </row>
    <row r="49546" spans="1:8" x14ac:dyDescent="0.2">
      <c r="A49546" t="s">
        <v>91795</v>
      </c>
      <c r="B49546">
        <v>1</v>
      </c>
      <c r="C49546">
        <v>0.90752270000000002</v>
      </c>
      <c r="D49546">
        <v>0.11770070000000001</v>
      </c>
      <c r="E49546">
        <v>-4.97</v>
      </c>
      <c r="F49546">
        <v>1.1071299999999999E-2</v>
      </c>
      <c r="G49546" t="s">
        <v>41</v>
      </c>
      <c r="H49546" t="s">
        <v>41</v>
      </c>
    </row>
    <row r="49547" spans="1:8" x14ac:dyDescent="0.2">
      <c r="A49547" t="s">
        <v>91796</v>
      </c>
      <c r="B49547">
        <v>1</v>
      </c>
      <c r="C49547">
        <v>0.90753790000000001</v>
      </c>
      <c r="D49547">
        <v>-0.1176812</v>
      </c>
      <c r="E49547">
        <v>-4.97</v>
      </c>
      <c r="F49547">
        <v>-1.243505E-2</v>
      </c>
      <c r="G49547" t="s">
        <v>50288</v>
      </c>
      <c r="H49547" t="s">
        <v>50289</v>
      </c>
    </row>
    <row r="49548" spans="1:8" x14ac:dyDescent="0.2">
      <c r="A49548" t="s">
        <v>91797</v>
      </c>
      <c r="B49548">
        <v>1</v>
      </c>
      <c r="C49548">
        <v>0.90759160000000005</v>
      </c>
      <c r="D49548">
        <v>-0.1176126</v>
      </c>
      <c r="E49548">
        <v>-4.97</v>
      </c>
      <c r="F49548">
        <v>-1.0590779999999999E-2</v>
      </c>
      <c r="G49548" t="s">
        <v>21670</v>
      </c>
      <c r="H49548" t="s">
        <v>21671</v>
      </c>
    </row>
    <row r="49549" spans="1:8" x14ac:dyDescent="0.2">
      <c r="A49549" t="s">
        <v>91798</v>
      </c>
      <c r="B49549">
        <v>1</v>
      </c>
      <c r="C49549">
        <v>0.90760039999999997</v>
      </c>
      <c r="D49549">
        <v>0.11760130000000001</v>
      </c>
      <c r="E49549">
        <v>-4.97</v>
      </c>
      <c r="F49549">
        <v>1.5739800000000002E-2</v>
      </c>
      <c r="G49549" t="s">
        <v>91799</v>
      </c>
      <c r="H49549" t="s">
        <v>91800</v>
      </c>
    </row>
    <row r="49550" spans="1:8" x14ac:dyDescent="0.2">
      <c r="A49550" t="s">
        <v>91801</v>
      </c>
      <c r="B49550">
        <v>1</v>
      </c>
      <c r="C49550">
        <v>0.90760940000000001</v>
      </c>
      <c r="D49550">
        <v>0.11758979999999999</v>
      </c>
      <c r="E49550">
        <v>-4.97</v>
      </c>
      <c r="F49550">
        <v>1.533176E-2</v>
      </c>
      <c r="G49550" t="s">
        <v>3127</v>
      </c>
      <c r="H49550" t="s">
        <v>3128</v>
      </c>
    </row>
    <row r="49551" spans="1:8" x14ac:dyDescent="0.2">
      <c r="A49551" t="s">
        <v>91802</v>
      </c>
      <c r="B49551">
        <v>1</v>
      </c>
      <c r="C49551">
        <v>0.90764049999999996</v>
      </c>
      <c r="D49551">
        <v>0.11755</v>
      </c>
      <c r="E49551">
        <v>-4.97</v>
      </c>
      <c r="F49551">
        <v>1.502913E-2</v>
      </c>
      <c r="G49551" t="s">
        <v>44631</v>
      </c>
      <c r="H49551" t="s">
        <v>44632</v>
      </c>
    </row>
    <row r="49552" spans="1:8" x14ac:dyDescent="0.2">
      <c r="A49552" t="s">
        <v>91803</v>
      </c>
      <c r="B49552">
        <v>1</v>
      </c>
      <c r="C49552">
        <v>0.90767149999999996</v>
      </c>
      <c r="D49552">
        <v>-0.1175103</v>
      </c>
      <c r="E49552">
        <v>-4.97</v>
      </c>
      <c r="F49552">
        <v>-1.2033780000000001E-2</v>
      </c>
      <c r="G49552" t="s">
        <v>41</v>
      </c>
      <c r="H49552" t="s">
        <v>41</v>
      </c>
    </row>
    <row r="49553" spans="1:8" x14ac:dyDescent="0.2">
      <c r="A49553" t="s">
        <v>91804</v>
      </c>
      <c r="B49553">
        <v>1</v>
      </c>
      <c r="C49553">
        <v>0.90769060000000001</v>
      </c>
      <c r="D49553">
        <v>-0.11748599999999999</v>
      </c>
      <c r="E49553">
        <v>-4.97</v>
      </c>
      <c r="F49553">
        <v>-8.7265299999999997E-3</v>
      </c>
      <c r="G49553" t="s">
        <v>41</v>
      </c>
      <c r="H49553" t="s">
        <v>41</v>
      </c>
    </row>
    <row r="49554" spans="1:8" x14ac:dyDescent="0.2">
      <c r="A49554" t="s">
        <v>91805</v>
      </c>
      <c r="B49554">
        <v>1</v>
      </c>
      <c r="C49554">
        <v>0.90769630000000001</v>
      </c>
      <c r="D49554">
        <v>0.11747870000000001</v>
      </c>
      <c r="E49554">
        <v>-4.97</v>
      </c>
      <c r="F49554">
        <v>9.2103399999999992E-3</v>
      </c>
      <c r="G49554" t="s">
        <v>15301</v>
      </c>
      <c r="H49554" t="s">
        <v>15302</v>
      </c>
    </row>
    <row r="49555" spans="1:8" x14ac:dyDescent="0.2">
      <c r="A49555" t="s">
        <v>91806</v>
      </c>
      <c r="B49555">
        <v>1</v>
      </c>
      <c r="C49555">
        <v>0.90770229999999996</v>
      </c>
      <c r="D49555">
        <v>0.11747100000000001</v>
      </c>
      <c r="E49555">
        <v>-4.97</v>
      </c>
      <c r="F49555">
        <v>9.7006499999999999E-3</v>
      </c>
      <c r="G49555" t="s">
        <v>41</v>
      </c>
      <c r="H49555" t="s">
        <v>41</v>
      </c>
    </row>
    <row r="49556" spans="1:8" x14ac:dyDescent="0.2">
      <c r="A49556" t="s">
        <v>91807</v>
      </c>
      <c r="B49556">
        <v>1</v>
      </c>
      <c r="C49556">
        <v>0.90775439999999996</v>
      </c>
      <c r="D49556">
        <v>0.11740440000000001</v>
      </c>
      <c r="E49556">
        <v>-4.97</v>
      </c>
      <c r="F49556">
        <v>6.6917900000000004E-3</v>
      </c>
      <c r="G49556" t="s">
        <v>41</v>
      </c>
      <c r="H49556" t="s">
        <v>41</v>
      </c>
    </row>
    <row r="49557" spans="1:8" x14ac:dyDescent="0.2">
      <c r="A49557" t="s">
        <v>91808</v>
      </c>
      <c r="B49557">
        <v>1</v>
      </c>
      <c r="C49557">
        <v>0.90776429999999997</v>
      </c>
      <c r="D49557">
        <v>-0.1173918</v>
      </c>
      <c r="E49557">
        <v>-4.97</v>
      </c>
      <c r="F49557">
        <v>-1.105254E-2</v>
      </c>
      <c r="G49557" t="s">
        <v>91809</v>
      </c>
      <c r="H49557" t="s">
        <v>91810</v>
      </c>
    </row>
    <row r="49558" spans="1:8" x14ac:dyDescent="0.2">
      <c r="A49558" t="s">
        <v>91811</v>
      </c>
      <c r="B49558">
        <v>1</v>
      </c>
      <c r="C49558">
        <v>0.90778939999999997</v>
      </c>
      <c r="D49558">
        <v>0.11735959999999999</v>
      </c>
      <c r="E49558">
        <v>-4.97</v>
      </c>
      <c r="F49558">
        <v>1.1320490000000001E-2</v>
      </c>
      <c r="G49558" t="s">
        <v>91812</v>
      </c>
      <c r="H49558" t="s">
        <v>91813</v>
      </c>
    </row>
    <row r="49559" spans="1:8" x14ac:dyDescent="0.2">
      <c r="A49559" t="s">
        <v>91814</v>
      </c>
      <c r="B49559">
        <v>1</v>
      </c>
      <c r="C49559">
        <v>0.90779529999999997</v>
      </c>
      <c r="D49559">
        <v>0.117352</v>
      </c>
      <c r="E49559">
        <v>-4.97</v>
      </c>
      <c r="F49559">
        <v>1.463337E-2</v>
      </c>
      <c r="G49559" t="s">
        <v>42708</v>
      </c>
      <c r="H49559" t="s">
        <v>42709</v>
      </c>
    </row>
    <row r="49560" spans="1:8" x14ac:dyDescent="0.2">
      <c r="A49560" t="s">
        <v>91815</v>
      </c>
      <c r="B49560">
        <v>1</v>
      </c>
      <c r="C49560">
        <v>0.90779540000000003</v>
      </c>
      <c r="D49560">
        <v>-0.1173519</v>
      </c>
      <c r="E49560">
        <v>-4.97</v>
      </c>
      <c r="F49560">
        <v>-9.2987199999999999E-3</v>
      </c>
      <c r="G49560" t="s">
        <v>440</v>
      </c>
      <c r="H49560" t="s">
        <v>441</v>
      </c>
    </row>
    <row r="49561" spans="1:8" x14ac:dyDescent="0.2">
      <c r="A49561" t="s">
        <v>91816</v>
      </c>
      <c r="B49561">
        <v>1</v>
      </c>
      <c r="C49561">
        <v>0.90780320000000003</v>
      </c>
      <c r="D49561">
        <v>-0.1173419</v>
      </c>
      <c r="E49561">
        <v>-4.97</v>
      </c>
      <c r="F49561">
        <v>-9.3925699999999994E-3</v>
      </c>
      <c r="G49561" t="s">
        <v>41</v>
      </c>
      <c r="H49561" t="s">
        <v>41</v>
      </c>
    </row>
    <row r="49562" spans="1:8" x14ac:dyDescent="0.2">
      <c r="A49562" t="s">
        <v>91817</v>
      </c>
      <c r="B49562">
        <v>1</v>
      </c>
      <c r="C49562">
        <v>0.90782399999999996</v>
      </c>
      <c r="D49562">
        <v>0.1173154</v>
      </c>
      <c r="E49562">
        <v>-4.97</v>
      </c>
      <c r="F49562">
        <v>1.335313E-2</v>
      </c>
      <c r="G49562" t="s">
        <v>41</v>
      </c>
      <c r="H49562" t="s">
        <v>41</v>
      </c>
    </row>
    <row r="49563" spans="1:8" x14ac:dyDescent="0.2">
      <c r="A49563" t="s">
        <v>91818</v>
      </c>
      <c r="B49563">
        <v>1</v>
      </c>
      <c r="C49563">
        <v>0.90784549999999997</v>
      </c>
      <c r="D49563">
        <v>-0.1172879</v>
      </c>
      <c r="E49563">
        <v>-4.97</v>
      </c>
      <c r="F49563">
        <v>-8.1212899999999998E-3</v>
      </c>
      <c r="G49563" t="s">
        <v>41</v>
      </c>
      <c r="H49563" t="s">
        <v>41</v>
      </c>
    </row>
    <row r="49564" spans="1:8" x14ac:dyDescent="0.2">
      <c r="A49564" t="s">
        <v>91819</v>
      </c>
      <c r="B49564">
        <v>1</v>
      </c>
      <c r="C49564">
        <v>0.90785190000000004</v>
      </c>
      <c r="D49564">
        <v>0.1172797</v>
      </c>
      <c r="E49564">
        <v>-4.97</v>
      </c>
      <c r="F49564">
        <v>1.249487E-2</v>
      </c>
      <c r="G49564" t="s">
        <v>91820</v>
      </c>
      <c r="H49564" t="s">
        <v>91821</v>
      </c>
    </row>
    <row r="49565" spans="1:8" x14ac:dyDescent="0.2">
      <c r="A49565" t="s">
        <v>91822</v>
      </c>
      <c r="B49565">
        <v>1</v>
      </c>
      <c r="C49565">
        <v>0.90786480000000003</v>
      </c>
      <c r="D49565">
        <v>-0.1172631</v>
      </c>
      <c r="E49565">
        <v>-4.97</v>
      </c>
      <c r="F49565">
        <v>-1.064992E-2</v>
      </c>
      <c r="G49565" t="s">
        <v>91823</v>
      </c>
      <c r="H49565" t="s">
        <v>91824</v>
      </c>
    </row>
    <row r="49566" spans="1:8" x14ac:dyDescent="0.2">
      <c r="A49566" t="s">
        <v>91825</v>
      </c>
      <c r="B49566">
        <v>1</v>
      </c>
      <c r="C49566">
        <v>0.90787569999999995</v>
      </c>
      <c r="D49566">
        <v>-0.1172493</v>
      </c>
      <c r="E49566">
        <v>-4.97</v>
      </c>
      <c r="F49566">
        <v>-1.7126329999999999E-2</v>
      </c>
      <c r="G49566" t="s">
        <v>17234</v>
      </c>
      <c r="H49566" t="s">
        <v>17235</v>
      </c>
    </row>
    <row r="49567" spans="1:8" x14ac:dyDescent="0.2">
      <c r="A49567" t="s">
        <v>91826</v>
      </c>
      <c r="B49567">
        <v>1</v>
      </c>
      <c r="C49567">
        <v>0.90788559999999996</v>
      </c>
      <c r="D49567">
        <v>0.1172366</v>
      </c>
      <c r="E49567">
        <v>-4.97</v>
      </c>
      <c r="F49567">
        <v>7.8417000000000001E-3</v>
      </c>
      <c r="G49567" t="s">
        <v>41</v>
      </c>
      <c r="H49567" t="s">
        <v>41</v>
      </c>
    </row>
    <row r="49568" spans="1:8" x14ac:dyDescent="0.2">
      <c r="A49568" t="s">
        <v>91827</v>
      </c>
      <c r="B49568">
        <v>1</v>
      </c>
      <c r="C49568">
        <v>0.90789310000000001</v>
      </c>
      <c r="D49568">
        <v>-0.1172271</v>
      </c>
      <c r="E49568">
        <v>-4.97</v>
      </c>
      <c r="F49568">
        <v>-7.75043E-3</v>
      </c>
      <c r="G49568" t="s">
        <v>82974</v>
      </c>
      <c r="H49568" t="s">
        <v>82975</v>
      </c>
    </row>
    <row r="49569" spans="1:8" x14ac:dyDescent="0.2">
      <c r="A49569" t="s">
        <v>91828</v>
      </c>
      <c r="B49569">
        <v>1</v>
      </c>
      <c r="C49569">
        <v>0.90789799999999998</v>
      </c>
      <c r="D49569">
        <v>-0.1172208</v>
      </c>
      <c r="E49569">
        <v>-4.97</v>
      </c>
      <c r="F49569">
        <v>-1.5216179999999999E-2</v>
      </c>
      <c r="G49569" t="s">
        <v>47646</v>
      </c>
      <c r="H49569" t="s">
        <v>47647</v>
      </c>
    </row>
    <row r="49570" spans="1:8" x14ac:dyDescent="0.2">
      <c r="A49570" t="s">
        <v>91829</v>
      </c>
      <c r="B49570">
        <v>1</v>
      </c>
      <c r="C49570">
        <v>0.90790329999999997</v>
      </c>
      <c r="D49570">
        <v>-0.117214</v>
      </c>
      <c r="E49570">
        <v>-4.97</v>
      </c>
      <c r="F49570">
        <v>-1.0604209999999999E-2</v>
      </c>
      <c r="G49570" t="s">
        <v>73625</v>
      </c>
      <c r="H49570" t="s">
        <v>73626</v>
      </c>
    </row>
    <row r="49571" spans="1:8" x14ac:dyDescent="0.2">
      <c r="A49571" t="s">
        <v>91830</v>
      </c>
      <c r="B49571">
        <v>1</v>
      </c>
      <c r="C49571">
        <v>0.90790899999999997</v>
      </c>
      <c r="D49571">
        <v>0.1172067</v>
      </c>
      <c r="E49571">
        <v>-4.97</v>
      </c>
      <c r="F49571">
        <v>1.007916E-2</v>
      </c>
      <c r="G49571" t="s">
        <v>91831</v>
      </c>
      <c r="H49571" t="s">
        <v>91832</v>
      </c>
    </row>
    <row r="49572" spans="1:8" x14ac:dyDescent="0.2">
      <c r="A49572" t="s">
        <v>91833</v>
      </c>
      <c r="B49572">
        <v>1</v>
      </c>
      <c r="C49572">
        <v>0.90798020000000002</v>
      </c>
      <c r="D49572">
        <v>0.1171157</v>
      </c>
      <c r="E49572">
        <v>-4.97</v>
      </c>
      <c r="F49572">
        <v>1.3527890000000001E-2</v>
      </c>
      <c r="G49572" t="s">
        <v>79889</v>
      </c>
      <c r="H49572" t="s">
        <v>79890</v>
      </c>
    </row>
    <row r="49573" spans="1:8" x14ac:dyDescent="0.2">
      <c r="A49573" t="s">
        <v>91834</v>
      </c>
      <c r="B49573">
        <v>1</v>
      </c>
      <c r="C49573">
        <v>0.90803900000000004</v>
      </c>
      <c r="D49573">
        <v>0.1170404</v>
      </c>
      <c r="E49573">
        <v>-4.97</v>
      </c>
      <c r="F49573">
        <v>1.7929779999999999E-2</v>
      </c>
      <c r="G49573" t="s">
        <v>26009</v>
      </c>
      <c r="H49573" t="s">
        <v>26010</v>
      </c>
    </row>
    <row r="49574" spans="1:8" x14ac:dyDescent="0.2">
      <c r="A49574" t="s">
        <v>91835</v>
      </c>
      <c r="B49574">
        <v>1</v>
      </c>
      <c r="C49574">
        <v>0.90804649999999998</v>
      </c>
      <c r="D49574">
        <v>-0.11703089999999999</v>
      </c>
      <c r="E49574">
        <v>-4.97</v>
      </c>
      <c r="F49574">
        <v>-9.1315100000000007E-3</v>
      </c>
      <c r="G49574" t="s">
        <v>41</v>
      </c>
      <c r="H49574" t="s">
        <v>41</v>
      </c>
    </row>
    <row r="49575" spans="1:8" x14ac:dyDescent="0.2">
      <c r="A49575" t="s">
        <v>91836</v>
      </c>
      <c r="B49575">
        <v>1</v>
      </c>
      <c r="C49575">
        <v>0.90804989999999997</v>
      </c>
      <c r="D49575">
        <v>0.1170264</v>
      </c>
      <c r="E49575">
        <v>-4.97</v>
      </c>
      <c r="F49575">
        <v>7.7869300000000001E-3</v>
      </c>
      <c r="G49575" t="s">
        <v>2120</v>
      </c>
      <c r="H49575" t="s">
        <v>2121</v>
      </c>
    </row>
    <row r="49576" spans="1:8" x14ac:dyDescent="0.2">
      <c r="A49576" t="s">
        <v>91837</v>
      </c>
      <c r="B49576">
        <v>1</v>
      </c>
      <c r="C49576">
        <v>0.90805100000000005</v>
      </c>
      <c r="D49576">
        <v>-0.11702510000000001</v>
      </c>
      <c r="E49576">
        <v>-4.97</v>
      </c>
      <c r="F49576">
        <v>-1.321025E-2</v>
      </c>
      <c r="G49576" t="s">
        <v>38338</v>
      </c>
      <c r="H49576" t="s">
        <v>38339</v>
      </c>
    </row>
    <row r="49577" spans="1:8" x14ac:dyDescent="0.2">
      <c r="A49577" t="s">
        <v>91838</v>
      </c>
      <c r="B49577">
        <v>1</v>
      </c>
      <c r="C49577">
        <v>0.90805959999999997</v>
      </c>
      <c r="D49577">
        <v>-0.1170141</v>
      </c>
      <c r="E49577">
        <v>-4.97</v>
      </c>
      <c r="F49577">
        <v>-8.2287000000000003E-3</v>
      </c>
      <c r="G49577" t="s">
        <v>41</v>
      </c>
      <c r="H49577" t="s">
        <v>41</v>
      </c>
    </row>
    <row r="49578" spans="1:8" x14ac:dyDescent="0.2">
      <c r="A49578" t="s">
        <v>91839</v>
      </c>
      <c r="B49578">
        <v>1</v>
      </c>
      <c r="C49578">
        <v>0.90806710000000002</v>
      </c>
      <c r="D49578">
        <v>-0.1170045</v>
      </c>
      <c r="E49578">
        <v>-4.97</v>
      </c>
      <c r="F49578">
        <v>-1.2135979999999999E-2</v>
      </c>
      <c r="G49578" t="s">
        <v>70355</v>
      </c>
      <c r="H49578" t="s">
        <v>70356</v>
      </c>
    </row>
    <row r="49579" spans="1:8" x14ac:dyDescent="0.2">
      <c r="A49579" t="s">
        <v>91840</v>
      </c>
      <c r="B49579">
        <v>1</v>
      </c>
      <c r="C49579">
        <v>0.90806960000000003</v>
      </c>
      <c r="D49579">
        <v>0.1170012</v>
      </c>
      <c r="E49579">
        <v>-4.97</v>
      </c>
      <c r="F49579">
        <v>6.7667300000000003E-3</v>
      </c>
      <c r="G49579" t="s">
        <v>53423</v>
      </c>
      <c r="H49579" t="s">
        <v>53424</v>
      </c>
    </row>
    <row r="49580" spans="1:8" x14ac:dyDescent="0.2">
      <c r="A49580" t="s">
        <v>91841</v>
      </c>
      <c r="B49580">
        <v>1</v>
      </c>
      <c r="C49580">
        <v>0.90809629999999997</v>
      </c>
      <c r="D49580">
        <v>-0.1169671</v>
      </c>
      <c r="E49580">
        <v>-4.97</v>
      </c>
      <c r="F49580">
        <v>-9.3870800000000008E-3</v>
      </c>
      <c r="G49580" t="s">
        <v>13794</v>
      </c>
      <c r="H49580" t="s">
        <v>13795</v>
      </c>
    </row>
    <row r="49581" spans="1:8" x14ac:dyDescent="0.2">
      <c r="A49581" t="s">
        <v>91842</v>
      </c>
      <c r="B49581">
        <v>1</v>
      </c>
      <c r="C49581">
        <v>0.90811090000000005</v>
      </c>
      <c r="D49581">
        <v>-0.1169485</v>
      </c>
      <c r="E49581">
        <v>-4.97</v>
      </c>
      <c r="F49581">
        <v>-7.1398499999999997E-3</v>
      </c>
      <c r="G49581" t="s">
        <v>27087</v>
      </c>
      <c r="H49581" t="s">
        <v>27088</v>
      </c>
    </row>
    <row r="49582" spans="1:8" x14ac:dyDescent="0.2">
      <c r="A49582" t="s">
        <v>91843</v>
      </c>
      <c r="B49582">
        <v>1</v>
      </c>
      <c r="C49582">
        <v>0.90812280000000001</v>
      </c>
      <c r="D49582">
        <v>0.1169333</v>
      </c>
      <c r="E49582">
        <v>-4.97</v>
      </c>
      <c r="F49582">
        <v>3.759096E-2</v>
      </c>
      <c r="G49582" t="s">
        <v>67709</v>
      </c>
      <c r="H49582" t="s">
        <v>67710</v>
      </c>
    </row>
    <row r="49583" spans="1:8" x14ac:dyDescent="0.2">
      <c r="A49583" t="s">
        <v>91844</v>
      </c>
      <c r="B49583">
        <v>1</v>
      </c>
      <c r="C49583">
        <v>0.90812539999999997</v>
      </c>
      <c r="D49583">
        <v>0.1169299</v>
      </c>
      <c r="E49583">
        <v>-4.97</v>
      </c>
      <c r="F49583">
        <v>1.5343620000000001E-2</v>
      </c>
      <c r="G49583" t="s">
        <v>41</v>
      </c>
      <c r="H49583" t="s">
        <v>41</v>
      </c>
    </row>
    <row r="49584" spans="1:8" x14ac:dyDescent="0.2">
      <c r="A49584" t="s">
        <v>91845</v>
      </c>
      <c r="B49584">
        <v>1</v>
      </c>
      <c r="C49584">
        <v>0.9081304</v>
      </c>
      <c r="D49584">
        <v>-0.1169235</v>
      </c>
      <c r="E49584">
        <v>-4.97</v>
      </c>
      <c r="F49584">
        <v>-1.1757409999999999E-2</v>
      </c>
      <c r="G49584" t="s">
        <v>59510</v>
      </c>
      <c r="H49584" t="s">
        <v>59511</v>
      </c>
    </row>
    <row r="49585" spans="1:8" x14ac:dyDescent="0.2">
      <c r="A49585" t="s">
        <v>91846</v>
      </c>
      <c r="B49585">
        <v>1</v>
      </c>
      <c r="C49585">
        <v>0.90814010000000001</v>
      </c>
      <c r="D49585">
        <v>0.11691120000000001</v>
      </c>
      <c r="E49585">
        <v>-4.97</v>
      </c>
      <c r="F49585">
        <v>8.6998800000000001E-3</v>
      </c>
      <c r="G49585" t="s">
        <v>33385</v>
      </c>
      <c r="H49585" t="s">
        <v>33386</v>
      </c>
    </row>
    <row r="49586" spans="1:8" x14ac:dyDescent="0.2">
      <c r="A49586" t="s">
        <v>91847</v>
      </c>
      <c r="B49586">
        <v>1</v>
      </c>
      <c r="C49586">
        <v>0.90814159999999999</v>
      </c>
      <c r="D49586">
        <v>0.1169092</v>
      </c>
      <c r="E49586">
        <v>-4.97</v>
      </c>
      <c r="F49586">
        <v>8.4629900000000001E-3</v>
      </c>
      <c r="G49586" t="s">
        <v>41</v>
      </c>
      <c r="H49586" t="s">
        <v>41</v>
      </c>
    </row>
    <row r="49587" spans="1:8" x14ac:dyDescent="0.2">
      <c r="A49587" t="s">
        <v>91848</v>
      </c>
      <c r="B49587">
        <v>1</v>
      </c>
      <c r="C49587">
        <v>0.90815460000000003</v>
      </c>
      <c r="D49587">
        <v>-0.1168926</v>
      </c>
      <c r="E49587">
        <v>-4.97</v>
      </c>
      <c r="F49587">
        <v>-1.602893E-2</v>
      </c>
      <c r="G49587" t="s">
        <v>2734</v>
      </c>
      <c r="H49587" t="s">
        <v>2735</v>
      </c>
    </row>
    <row r="49588" spans="1:8" x14ac:dyDescent="0.2">
      <c r="A49588" t="s">
        <v>91849</v>
      </c>
      <c r="B49588">
        <v>1</v>
      </c>
      <c r="C49588">
        <v>0.90817239999999999</v>
      </c>
      <c r="D49588">
        <v>-0.1168698</v>
      </c>
      <c r="E49588">
        <v>-4.97</v>
      </c>
      <c r="F49588">
        <v>-1.02994E-2</v>
      </c>
      <c r="G49588" t="s">
        <v>91850</v>
      </c>
      <c r="H49588" t="s">
        <v>91851</v>
      </c>
    </row>
    <row r="49589" spans="1:8" x14ac:dyDescent="0.2">
      <c r="A49589" t="s">
        <v>91852</v>
      </c>
      <c r="B49589">
        <v>1</v>
      </c>
      <c r="C49589">
        <v>0.90819369999999999</v>
      </c>
      <c r="D49589">
        <v>-0.1168426</v>
      </c>
      <c r="E49589">
        <v>-4.97</v>
      </c>
      <c r="F49589">
        <v>-8.9233899999999998E-3</v>
      </c>
      <c r="G49589" t="s">
        <v>41</v>
      </c>
      <c r="H49589" t="s">
        <v>41</v>
      </c>
    </row>
    <row r="49590" spans="1:8" x14ac:dyDescent="0.2">
      <c r="A49590" t="s">
        <v>91853</v>
      </c>
      <c r="B49590">
        <v>1</v>
      </c>
      <c r="C49590">
        <v>0.90819620000000001</v>
      </c>
      <c r="D49590">
        <v>-0.1168394</v>
      </c>
      <c r="E49590">
        <v>-4.97</v>
      </c>
      <c r="F49590">
        <v>-1.060533E-2</v>
      </c>
      <c r="G49590" t="s">
        <v>91854</v>
      </c>
      <c r="H49590" t="s">
        <v>91855</v>
      </c>
    </row>
    <row r="49591" spans="1:8" x14ac:dyDescent="0.2">
      <c r="A49591" t="s">
        <v>91856</v>
      </c>
      <c r="B49591">
        <v>1</v>
      </c>
      <c r="C49591">
        <v>0.90821439999999998</v>
      </c>
      <c r="D49591">
        <v>0.1168162</v>
      </c>
      <c r="E49591">
        <v>-4.97</v>
      </c>
      <c r="F49591">
        <v>1.002662E-2</v>
      </c>
      <c r="G49591" t="s">
        <v>41</v>
      </c>
      <c r="H49591" t="s">
        <v>41</v>
      </c>
    </row>
    <row r="49592" spans="1:8" x14ac:dyDescent="0.2">
      <c r="A49592" t="s">
        <v>91857</v>
      </c>
      <c r="B49592">
        <v>1</v>
      </c>
      <c r="C49592">
        <v>0.90822939999999996</v>
      </c>
      <c r="D49592">
        <v>0.1167969</v>
      </c>
      <c r="E49592">
        <v>-4.97</v>
      </c>
      <c r="F49592">
        <v>2.2337570000000001E-2</v>
      </c>
      <c r="G49592" t="s">
        <v>41</v>
      </c>
      <c r="H49592" t="s">
        <v>41</v>
      </c>
    </row>
    <row r="49593" spans="1:8" x14ac:dyDescent="0.2">
      <c r="A49593" t="s">
        <v>91858</v>
      </c>
      <c r="B49593">
        <v>1</v>
      </c>
      <c r="C49593">
        <v>0.90824389999999999</v>
      </c>
      <c r="D49593">
        <v>0.1167784</v>
      </c>
      <c r="E49593">
        <v>-4.97</v>
      </c>
      <c r="F49593">
        <v>7.9643500000000002E-3</v>
      </c>
      <c r="G49593" t="s">
        <v>45654</v>
      </c>
      <c r="H49593" t="s">
        <v>45655</v>
      </c>
    </row>
    <row r="49594" spans="1:8" x14ac:dyDescent="0.2">
      <c r="A49594" t="s">
        <v>91859</v>
      </c>
      <c r="B49594">
        <v>1</v>
      </c>
      <c r="C49594">
        <v>0.9082635</v>
      </c>
      <c r="D49594">
        <v>0.1167533</v>
      </c>
      <c r="E49594">
        <v>-4.97</v>
      </c>
      <c r="F49594">
        <v>2.3114630000000001E-2</v>
      </c>
      <c r="G49594" t="s">
        <v>44517</v>
      </c>
      <c r="H49594" t="s">
        <v>44518</v>
      </c>
    </row>
    <row r="49595" spans="1:8" x14ac:dyDescent="0.2">
      <c r="A49595" t="s">
        <v>91860</v>
      </c>
      <c r="B49595">
        <v>1</v>
      </c>
      <c r="C49595">
        <v>0.90827049999999998</v>
      </c>
      <c r="D49595">
        <v>-0.1167443</v>
      </c>
      <c r="E49595">
        <v>-4.97</v>
      </c>
      <c r="F49595">
        <v>-7.6501700000000004E-3</v>
      </c>
      <c r="G49595" t="s">
        <v>61472</v>
      </c>
      <c r="H49595" t="s">
        <v>61473</v>
      </c>
    </row>
    <row r="49596" spans="1:8" x14ac:dyDescent="0.2">
      <c r="A49596" t="s">
        <v>91861</v>
      </c>
      <c r="B49596">
        <v>1</v>
      </c>
      <c r="C49596">
        <v>0.908277</v>
      </c>
      <c r="D49596">
        <v>-0.11673600000000001</v>
      </c>
      <c r="E49596">
        <v>-4.97</v>
      </c>
      <c r="F49596">
        <v>-2.439245E-2</v>
      </c>
      <c r="G49596" t="s">
        <v>60069</v>
      </c>
      <c r="H49596" t="s">
        <v>60070</v>
      </c>
    </row>
    <row r="49597" spans="1:8" x14ac:dyDescent="0.2">
      <c r="A49597" t="s">
        <v>91862</v>
      </c>
      <c r="B49597">
        <v>1</v>
      </c>
      <c r="C49597">
        <v>0.908308</v>
      </c>
      <c r="D49597">
        <v>0.11669640000000001</v>
      </c>
      <c r="E49597">
        <v>-4.97</v>
      </c>
      <c r="F49597">
        <v>1.0567180000000001E-2</v>
      </c>
      <c r="G49597" t="s">
        <v>65056</v>
      </c>
      <c r="H49597" t="s">
        <v>65057</v>
      </c>
    </row>
    <row r="49598" spans="1:8" x14ac:dyDescent="0.2">
      <c r="A49598" t="s">
        <v>91863</v>
      </c>
      <c r="B49598">
        <v>1</v>
      </c>
      <c r="C49598">
        <v>0.90836159999999999</v>
      </c>
      <c r="D49598">
        <v>-0.11662790000000001</v>
      </c>
      <c r="E49598">
        <v>-4.97</v>
      </c>
      <c r="F49598">
        <v>-7.9720099999999999E-3</v>
      </c>
      <c r="G49598" t="s">
        <v>156</v>
      </c>
      <c r="H49598" t="s">
        <v>157</v>
      </c>
    </row>
    <row r="49599" spans="1:8" x14ac:dyDescent="0.2">
      <c r="A49599" t="s">
        <v>91864</v>
      </c>
      <c r="B49599">
        <v>1</v>
      </c>
      <c r="C49599">
        <v>0.90837950000000001</v>
      </c>
      <c r="D49599">
        <v>-0.116605</v>
      </c>
      <c r="E49599">
        <v>-4.97</v>
      </c>
      <c r="F49599">
        <v>-1.368901E-2</v>
      </c>
      <c r="G49599" t="s">
        <v>49354</v>
      </c>
      <c r="H49599" t="s">
        <v>49355</v>
      </c>
    </row>
    <row r="49600" spans="1:8" x14ac:dyDescent="0.2">
      <c r="A49600" t="s">
        <v>91865</v>
      </c>
      <c r="B49600">
        <v>1</v>
      </c>
      <c r="C49600">
        <v>0.90838969999999997</v>
      </c>
      <c r="D49600">
        <v>0.116592</v>
      </c>
      <c r="E49600">
        <v>-4.97</v>
      </c>
      <c r="F49600">
        <v>1.18085E-2</v>
      </c>
      <c r="G49600" t="s">
        <v>41</v>
      </c>
      <c r="H49600" t="s">
        <v>41</v>
      </c>
    </row>
    <row r="49601" spans="1:8" x14ac:dyDescent="0.2">
      <c r="A49601" t="s">
        <v>91866</v>
      </c>
      <c r="B49601">
        <v>1</v>
      </c>
      <c r="C49601">
        <v>0.90840460000000001</v>
      </c>
      <c r="D49601">
        <v>0.11657289999999999</v>
      </c>
      <c r="E49601">
        <v>-4.97</v>
      </c>
      <c r="F49601">
        <v>1.973571E-2</v>
      </c>
      <c r="G49601" t="s">
        <v>91867</v>
      </c>
      <c r="H49601" t="s">
        <v>91868</v>
      </c>
    </row>
    <row r="49602" spans="1:8" x14ac:dyDescent="0.2">
      <c r="A49602" t="s">
        <v>91869</v>
      </c>
      <c r="B49602">
        <v>1</v>
      </c>
      <c r="C49602">
        <v>0.90842529999999999</v>
      </c>
      <c r="D49602">
        <v>-0.11654639999999999</v>
      </c>
      <c r="E49602">
        <v>-4.97</v>
      </c>
      <c r="F49602">
        <v>-9.9202500000000002E-3</v>
      </c>
      <c r="G49602" t="s">
        <v>41</v>
      </c>
      <c r="H49602" t="s">
        <v>41</v>
      </c>
    </row>
    <row r="49603" spans="1:8" x14ac:dyDescent="0.2">
      <c r="A49603" t="s">
        <v>91870</v>
      </c>
      <c r="B49603">
        <v>1</v>
      </c>
      <c r="C49603">
        <v>0.90848019999999996</v>
      </c>
      <c r="D49603">
        <v>0.1164762</v>
      </c>
      <c r="E49603">
        <v>-4.97</v>
      </c>
      <c r="F49603">
        <v>8.6986400000000005E-3</v>
      </c>
      <c r="G49603" t="s">
        <v>91871</v>
      </c>
      <c r="H49603" t="s">
        <v>91872</v>
      </c>
    </row>
    <row r="49604" spans="1:8" x14ac:dyDescent="0.2">
      <c r="A49604" t="s">
        <v>91873</v>
      </c>
      <c r="B49604">
        <v>1</v>
      </c>
      <c r="C49604">
        <v>0.90852200000000005</v>
      </c>
      <c r="D49604">
        <v>0.1164227</v>
      </c>
      <c r="E49604">
        <v>-4.97</v>
      </c>
      <c r="F49604">
        <v>1.151809E-2</v>
      </c>
      <c r="G49604" t="s">
        <v>65962</v>
      </c>
      <c r="H49604" t="s">
        <v>65963</v>
      </c>
    </row>
    <row r="49605" spans="1:8" x14ac:dyDescent="0.2">
      <c r="A49605" t="s">
        <v>91874</v>
      </c>
      <c r="B49605">
        <v>1</v>
      </c>
      <c r="C49605">
        <v>0.90852429999999995</v>
      </c>
      <c r="D49605">
        <v>-0.1164198</v>
      </c>
      <c r="E49605">
        <v>-4.97</v>
      </c>
      <c r="F49605">
        <v>-3.683666E-2</v>
      </c>
      <c r="G49605" t="s">
        <v>45125</v>
      </c>
      <c r="H49605" t="s">
        <v>45126</v>
      </c>
    </row>
    <row r="49606" spans="1:8" x14ac:dyDescent="0.2">
      <c r="A49606" t="s">
        <v>91875</v>
      </c>
      <c r="B49606">
        <v>1</v>
      </c>
      <c r="C49606">
        <v>0.90856269999999995</v>
      </c>
      <c r="D49606">
        <v>-0.11637069999999999</v>
      </c>
      <c r="E49606">
        <v>-4.97</v>
      </c>
      <c r="F49606">
        <v>-1.0370209999999999E-2</v>
      </c>
      <c r="G49606" t="s">
        <v>13949</v>
      </c>
      <c r="H49606" t="s">
        <v>13950</v>
      </c>
    </row>
    <row r="49607" spans="1:8" x14ac:dyDescent="0.2">
      <c r="A49607" t="s">
        <v>91876</v>
      </c>
      <c r="B49607">
        <v>1</v>
      </c>
      <c r="C49607">
        <v>0.90859319999999999</v>
      </c>
      <c r="D49607">
        <v>-0.1163317</v>
      </c>
      <c r="E49607">
        <v>-4.97</v>
      </c>
      <c r="F49607">
        <v>-1.392522E-2</v>
      </c>
      <c r="G49607" t="s">
        <v>51369</v>
      </c>
      <c r="H49607" t="s">
        <v>51370</v>
      </c>
    </row>
    <row r="49608" spans="1:8" x14ac:dyDescent="0.2">
      <c r="A49608" t="s">
        <v>91877</v>
      </c>
      <c r="B49608">
        <v>1</v>
      </c>
      <c r="C49608">
        <v>0.90861559999999997</v>
      </c>
      <c r="D49608">
        <v>0.11630310000000001</v>
      </c>
      <c r="E49608">
        <v>-4.97</v>
      </c>
      <c r="F49608">
        <v>1.4052200000000001E-2</v>
      </c>
      <c r="G49608" t="s">
        <v>91878</v>
      </c>
      <c r="H49608" t="s">
        <v>91879</v>
      </c>
    </row>
    <row r="49609" spans="1:8" x14ac:dyDescent="0.2">
      <c r="A49609" t="s">
        <v>91880</v>
      </c>
      <c r="B49609">
        <v>1</v>
      </c>
      <c r="C49609">
        <v>0.908632</v>
      </c>
      <c r="D49609">
        <v>0.1162821</v>
      </c>
      <c r="E49609">
        <v>-4.97</v>
      </c>
      <c r="F49609">
        <v>2.5574240000000002E-2</v>
      </c>
      <c r="G49609" t="s">
        <v>41</v>
      </c>
      <c r="H49609" t="s">
        <v>41</v>
      </c>
    </row>
    <row r="49610" spans="1:8" x14ac:dyDescent="0.2">
      <c r="A49610" t="s">
        <v>91881</v>
      </c>
      <c r="B49610">
        <v>1</v>
      </c>
      <c r="C49610">
        <v>0.90863649999999996</v>
      </c>
      <c r="D49610">
        <v>-0.1162764</v>
      </c>
      <c r="E49610">
        <v>-4.97</v>
      </c>
      <c r="F49610">
        <v>-1.7614210000000002E-2</v>
      </c>
      <c r="G49610" t="s">
        <v>35436</v>
      </c>
      <c r="H49610" t="s">
        <v>35437</v>
      </c>
    </row>
    <row r="49611" spans="1:8" x14ac:dyDescent="0.2">
      <c r="A49611" t="s">
        <v>91882</v>
      </c>
      <c r="B49611">
        <v>1</v>
      </c>
      <c r="C49611">
        <v>0.90865600000000002</v>
      </c>
      <c r="D49611">
        <v>-0.1162514</v>
      </c>
      <c r="E49611">
        <v>-4.97</v>
      </c>
      <c r="F49611">
        <v>-1.190108E-2</v>
      </c>
      <c r="G49611" t="s">
        <v>41595</v>
      </c>
      <c r="H49611" t="s">
        <v>41596</v>
      </c>
    </row>
    <row r="49612" spans="1:8" x14ac:dyDescent="0.2">
      <c r="A49612" t="s">
        <v>91883</v>
      </c>
      <c r="B49612">
        <v>1</v>
      </c>
      <c r="C49612">
        <v>0.90865890000000005</v>
      </c>
      <c r="D49612">
        <v>-0.1162477</v>
      </c>
      <c r="E49612">
        <v>-4.97</v>
      </c>
      <c r="F49612">
        <v>-8.4484599999999997E-3</v>
      </c>
      <c r="G49612" t="s">
        <v>22042</v>
      </c>
      <c r="H49612" t="s">
        <v>22043</v>
      </c>
    </row>
    <row r="49613" spans="1:8" x14ac:dyDescent="0.2">
      <c r="A49613" t="s">
        <v>91884</v>
      </c>
      <c r="B49613">
        <v>1</v>
      </c>
      <c r="C49613">
        <v>0.90867450000000005</v>
      </c>
      <c r="D49613">
        <v>-0.11622780000000001</v>
      </c>
      <c r="E49613">
        <v>-4.97</v>
      </c>
      <c r="F49613">
        <v>-1.9896259999999999E-2</v>
      </c>
      <c r="G49613" t="s">
        <v>16543</v>
      </c>
      <c r="H49613" t="s">
        <v>16544</v>
      </c>
    </row>
    <row r="49614" spans="1:8" x14ac:dyDescent="0.2">
      <c r="A49614" t="s">
        <v>91885</v>
      </c>
      <c r="B49614">
        <v>1</v>
      </c>
      <c r="C49614">
        <v>0.90868009999999999</v>
      </c>
      <c r="D49614">
        <v>0.1162205</v>
      </c>
      <c r="E49614">
        <v>-4.97</v>
      </c>
      <c r="F49614">
        <v>1.3495429999999999E-2</v>
      </c>
      <c r="G49614" t="s">
        <v>30708</v>
      </c>
      <c r="H49614" t="s">
        <v>30709</v>
      </c>
    </row>
    <row r="49615" spans="1:8" x14ac:dyDescent="0.2">
      <c r="A49615" t="s">
        <v>91886</v>
      </c>
      <c r="B49615">
        <v>1</v>
      </c>
      <c r="C49615">
        <v>0.90872319999999995</v>
      </c>
      <c r="D49615">
        <v>-0.1161655</v>
      </c>
      <c r="E49615">
        <v>-4.97</v>
      </c>
      <c r="F49615">
        <v>-1.265087E-2</v>
      </c>
      <c r="G49615" t="s">
        <v>468</v>
      </c>
      <c r="H49615" t="s">
        <v>469</v>
      </c>
    </row>
    <row r="49616" spans="1:8" x14ac:dyDescent="0.2">
      <c r="A49616" t="s">
        <v>91887</v>
      </c>
      <c r="B49616">
        <v>1</v>
      </c>
      <c r="C49616">
        <v>0.90874560000000004</v>
      </c>
      <c r="D49616">
        <v>-0.1161368</v>
      </c>
      <c r="E49616">
        <v>-4.97</v>
      </c>
      <c r="F49616">
        <v>-1.1703069999999999E-2</v>
      </c>
      <c r="G49616" t="s">
        <v>41</v>
      </c>
      <c r="H49616" t="s">
        <v>41</v>
      </c>
    </row>
    <row r="49617" spans="1:8" x14ac:dyDescent="0.2">
      <c r="A49617" t="s">
        <v>91888</v>
      </c>
      <c r="B49617">
        <v>1</v>
      </c>
      <c r="C49617">
        <v>0.90875159999999999</v>
      </c>
      <c r="D49617">
        <v>-0.1161292</v>
      </c>
      <c r="E49617">
        <v>-4.97</v>
      </c>
      <c r="F49617">
        <v>-2.5043900000000001E-2</v>
      </c>
      <c r="G49617" t="s">
        <v>33382</v>
      </c>
      <c r="H49617" t="s">
        <v>33383</v>
      </c>
    </row>
    <row r="49618" spans="1:8" x14ac:dyDescent="0.2">
      <c r="A49618" t="s">
        <v>91889</v>
      </c>
      <c r="B49618">
        <v>1</v>
      </c>
      <c r="C49618">
        <v>0.90875399999999995</v>
      </c>
      <c r="D49618">
        <v>0.1161261</v>
      </c>
      <c r="E49618">
        <v>-4.97</v>
      </c>
      <c r="F49618">
        <v>1.585831E-2</v>
      </c>
      <c r="G49618" t="s">
        <v>41</v>
      </c>
      <c r="H49618" t="s">
        <v>41</v>
      </c>
    </row>
    <row r="49619" spans="1:8" x14ac:dyDescent="0.2">
      <c r="A49619" t="s">
        <v>91890</v>
      </c>
      <c r="B49619">
        <v>1</v>
      </c>
      <c r="C49619">
        <v>0.90877379999999996</v>
      </c>
      <c r="D49619">
        <v>0.1161007</v>
      </c>
      <c r="E49619">
        <v>-4.97</v>
      </c>
      <c r="F49619">
        <v>1.403826E-2</v>
      </c>
      <c r="G49619" t="s">
        <v>41</v>
      </c>
      <c r="H49619" t="s">
        <v>41</v>
      </c>
    </row>
    <row r="49620" spans="1:8" x14ac:dyDescent="0.2">
      <c r="A49620" t="s">
        <v>91891</v>
      </c>
      <c r="B49620">
        <v>1</v>
      </c>
      <c r="C49620">
        <v>0.90879069999999995</v>
      </c>
      <c r="D49620">
        <v>0.1160791</v>
      </c>
      <c r="E49620">
        <v>-4.97</v>
      </c>
      <c r="F49620">
        <v>1.157529E-2</v>
      </c>
      <c r="G49620" t="s">
        <v>75332</v>
      </c>
      <c r="H49620" t="s">
        <v>75333</v>
      </c>
    </row>
    <row r="49621" spans="1:8" x14ac:dyDescent="0.2">
      <c r="A49621" t="s">
        <v>91892</v>
      </c>
      <c r="B49621">
        <v>1</v>
      </c>
      <c r="C49621">
        <v>0.90879220000000005</v>
      </c>
      <c r="D49621">
        <v>0.11607720000000001</v>
      </c>
      <c r="E49621">
        <v>-4.97</v>
      </c>
      <c r="F49621">
        <v>3.2745240000000002E-2</v>
      </c>
      <c r="G49621" t="s">
        <v>11978</v>
      </c>
      <c r="H49621" t="s">
        <v>11979</v>
      </c>
    </row>
    <row r="49622" spans="1:8" x14ac:dyDescent="0.2">
      <c r="A49622" t="s">
        <v>91893</v>
      </c>
      <c r="B49622">
        <v>1</v>
      </c>
      <c r="C49622">
        <v>0.90882300000000005</v>
      </c>
      <c r="D49622">
        <v>-0.1160378</v>
      </c>
      <c r="E49622">
        <v>-4.97</v>
      </c>
      <c r="F49622">
        <v>-1.099939E-2</v>
      </c>
      <c r="G49622" t="s">
        <v>55968</v>
      </c>
      <c r="H49622" t="s">
        <v>55969</v>
      </c>
    </row>
    <row r="49623" spans="1:8" x14ac:dyDescent="0.2">
      <c r="A49623" t="s">
        <v>91894</v>
      </c>
      <c r="B49623">
        <v>1</v>
      </c>
      <c r="C49623">
        <v>0.90883119999999995</v>
      </c>
      <c r="D49623">
        <v>0.1160274</v>
      </c>
      <c r="E49623">
        <v>-4.97</v>
      </c>
      <c r="F49623">
        <v>7.0204999999999998E-3</v>
      </c>
      <c r="G49623" t="s">
        <v>48830</v>
      </c>
      <c r="H49623" t="s">
        <v>48831</v>
      </c>
    </row>
    <row r="49624" spans="1:8" x14ac:dyDescent="0.2">
      <c r="A49624" t="s">
        <v>91895</v>
      </c>
      <c r="B49624">
        <v>1</v>
      </c>
      <c r="C49624">
        <v>0.90884779999999998</v>
      </c>
      <c r="D49624">
        <v>0.1160061</v>
      </c>
      <c r="E49624">
        <v>-4.97</v>
      </c>
      <c r="F49624">
        <v>1.2911010000000001E-2</v>
      </c>
      <c r="G49624" t="s">
        <v>91896</v>
      </c>
      <c r="H49624" t="s">
        <v>91897</v>
      </c>
    </row>
    <row r="49625" spans="1:8" x14ac:dyDescent="0.2">
      <c r="A49625" t="s">
        <v>91898</v>
      </c>
      <c r="B49625">
        <v>1</v>
      </c>
      <c r="C49625">
        <v>0.90885930000000004</v>
      </c>
      <c r="D49625">
        <v>-0.1159915</v>
      </c>
      <c r="E49625">
        <v>-4.97</v>
      </c>
      <c r="F49625">
        <v>-2.564936E-2</v>
      </c>
      <c r="G49625" t="s">
        <v>41</v>
      </c>
      <c r="H49625" t="s">
        <v>41</v>
      </c>
    </row>
    <row r="49626" spans="1:8" x14ac:dyDescent="0.2">
      <c r="A49626" t="s">
        <v>91899</v>
      </c>
      <c r="B49626">
        <v>1</v>
      </c>
      <c r="C49626">
        <v>0.90886769999999995</v>
      </c>
      <c r="D49626">
        <v>-0.11598070000000001</v>
      </c>
      <c r="E49626">
        <v>-4.97</v>
      </c>
      <c r="F49626">
        <v>-1.6272410000000001E-2</v>
      </c>
      <c r="G49626" t="s">
        <v>11395</v>
      </c>
      <c r="H49626" t="s">
        <v>11396</v>
      </c>
    </row>
    <row r="49627" spans="1:8" x14ac:dyDescent="0.2">
      <c r="A49627" t="s">
        <v>91900</v>
      </c>
      <c r="B49627">
        <v>1</v>
      </c>
      <c r="C49627">
        <v>0.90888460000000004</v>
      </c>
      <c r="D49627">
        <v>-0.11595900000000001</v>
      </c>
      <c r="E49627">
        <v>-4.97</v>
      </c>
      <c r="F49627">
        <v>-1.015424E-2</v>
      </c>
      <c r="G49627" t="s">
        <v>77237</v>
      </c>
      <c r="H49627" t="s">
        <v>77238</v>
      </c>
    </row>
    <row r="49628" spans="1:8" x14ac:dyDescent="0.2">
      <c r="A49628" t="s">
        <v>91901</v>
      </c>
      <c r="B49628">
        <v>1</v>
      </c>
      <c r="C49628">
        <v>0.90888720000000001</v>
      </c>
      <c r="D49628">
        <v>0.1159558</v>
      </c>
      <c r="E49628">
        <v>-4.97</v>
      </c>
      <c r="F49628">
        <v>9.4522700000000005E-3</v>
      </c>
      <c r="G49628" t="s">
        <v>41</v>
      </c>
      <c r="H49628" t="s">
        <v>41</v>
      </c>
    </row>
    <row r="49629" spans="1:8" x14ac:dyDescent="0.2">
      <c r="A49629" t="s">
        <v>91902</v>
      </c>
      <c r="B49629">
        <v>1</v>
      </c>
      <c r="C49629">
        <v>0.90889909999999996</v>
      </c>
      <c r="D49629">
        <v>0.1159405</v>
      </c>
      <c r="E49629">
        <v>-4.97</v>
      </c>
      <c r="F49629">
        <v>9.4853400000000001E-3</v>
      </c>
      <c r="G49629" t="s">
        <v>41</v>
      </c>
      <c r="H49629" t="s">
        <v>41</v>
      </c>
    </row>
    <row r="49630" spans="1:8" x14ac:dyDescent="0.2">
      <c r="A49630" t="s">
        <v>91903</v>
      </c>
      <c r="B49630">
        <v>1</v>
      </c>
      <c r="C49630">
        <v>0.90891980000000006</v>
      </c>
      <c r="D49630">
        <v>-0.115914</v>
      </c>
      <c r="E49630">
        <v>-4.97</v>
      </c>
      <c r="F49630">
        <v>-1.339753E-2</v>
      </c>
      <c r="G49630" t="s">
        <v>39171</v>
      </c>
      <c r="H49630" t="s">
        <v>39172</v>
      </c>
    </row>
    <row r="49631" spans="1:8" x14ac:dyDescent="0.2">
      <c r="A49631" t="s">
        <v>91904</v>
      </c>
      <c r="B49631">
        <v>1</v>
      </c>
      <c r="C49631">
        <v>0.90893219999999997</v>
      </c>
      <c r="D49631">
        <v>-0.1158983</v>
      </c>
      <c r="E49631">
        <v>-4.97</v>
      </c>
      <c r="F49631">
        <v>-1.5364060000000001E-2</v>
      </c>
      <c r="G49631" t="s">
        <v>91905</v>
      </c>
      <c r="H49631" t="s">
        <v>91906</v>
      </c>
    </row>
    <row r="49632" spans="1:8" x14ac:dyDescent="0.2">
      <c r="A49632" t="s">
        <v>91907</v>
      </c>
      <c r="B49632">
        <v>1</v>
      </c>
      <c r="C49632">
        <v>0.90895329999999996</v>
      </c>
      <c r="D49632">
        <v>-0.1158713</v>
      </c>
      <c r="E49632">
        <v>-4.97</v>
      </c>
      <c r="F49632">
        <v>-1.4017379999999999E-2</v>
      </c>
      <c r="G49632" t="s">
        <v>42805</v>
      </c>
      <c r="H49632" t="s">
        <v>42806</v>
      </c>
    </row>
    <row r="49633" spans="1:8" x14ac:dyDescent="0.2">
      <c r="A49633" t="s">
        <v>91908</v>
      </c>
      <c r="B49633">
        <v>1</v>
      </c>
      <c r="C49633">
        <v>0.90896399999999999</v>
      </c>
      <c r="D49633">
        <v>0.11585760000000001</v>
      </c>
      <c r="E49633">
        <v>-4.97</v>
      </c>
      <c r="F49633">
        <v>3.0123879999999999E-2</v>
      </c>
      <c r="G49633" t="s">
        <v>47684</v>
      </c>
      <c r="H49633" t="s">
        <v>47685</v>
      </c>
    </row>
    <row r="49634" spans="1:8" x14ac:dyDescent="0.2">
      <c r="A49634" t="s">
        <v>91909</v>
      </c>
      <c r="B49634">
        <v>1</v>
      </c>
      <c r="C49634">
        <v>0.90897240000000001</v>
      </c>
      <c r="D49634">
        <v>-0.1158468</v>
      </c>
      <c r="E49634">
        <v>-4.97</v>
      </c>
      <c r="F49634">
        <v>-7.9941200000000004E-3</v>
      </c>
      <c r="G49634" t="s">
        <v>91276</v>
      </c>
      <c r="H49634" t="s">
        <v>91277</v>
      </c>
    </row>
    <row r="49635" spans="1:8" x14ac:dyDescent="0.2">
      <c r="A49635" t="s">
        <v>91910</v>
      </c>
      <c r="B49635">
        <v>1</v>
      </c>
      <c r="C49635">
        <v>0.90900210000000004</v>
      </c>
      <c r="D49635">
        <v>-0.11580890000000001</v>
      </c>
      <c r="E49635">
        <v>-4.97</v>
      </c>
      <c r="F49635">
        <v>-1.9208320000000001E-2</v>
      </c>
      <c r="G49635" t="s">
        <v>41</v>
      </c>
      <c r="H49635" t="s">
        <v>41</v>
      </c>
    </row>
    <row r="49636" spans="1:8" x14ac:dyDescent="0.2">
      <c r="A49636" t="s">
        <v>91911</v>
      </c>
      <c r="B49636">
        <v>1</v>
      </c>
      <c r="C49636">
        <v>0.90902240000000001</v>
      </c>
      <c r="D49636">
        <v>-0.11578289999999999</v>
      </c>
      <c r="E49636">
        <v>-4.97</v>
      </c>
      <c r="F49636">
        <v>-8.3028900000000003E-3</v>
      </c>
      <c r="G49636" t="s">
        <v>91912</v>
      </c>
      <c r="H49636" t="s">
        <v>91913</v>
      </c>
    </row>
    <row r="49637" spans="1:8" x14ac:dyDescent="0.2">
      <c r="A49637" t="s">
        <v>91914</v>
      </c>
      <c r="B49637">
        <v>1</v>
      </c>
      <c r="C49637">
        <v>0.9090279</v>
      </c>
      <c r="D49637">
        <v>-0.1157759</v>
      </c>
      <c r="E49637">
        <v>-4.97</v>
      </c>
      <c r="F49637">
        <v>-1.4584079999999999E-2</v>
      </c>
      <c r="G49637" t="s">
        <v>9745</v>
      </c>
      <c r="H49637" t="s">
        <v>9746</v>
      </c>
    </row>
    <row r="49638" spans="1:8" x14ac:dyDescent="0.2">
      <c r="A49638" t="s">
        <v>91915</v>
      </c>
      <c r="B49638">
        <v>1</v>
      </c>
      <c r="C49638">
        <v>0.90907970000000005</v>
      </c>
      <c r="D49638">
        <v>0.1157096</v>
      </c>
      <c r="E49638">
        <v>-4.97</v>
      </c>
      <c r="F49638">
        <v>9.5307800000000008E-3</v>
      </c>
      <c r="G49638" t="s">
        <v>52255</v>
      </c>
      <c r="H49638" t="s">
        <v>52256</v>
      </c>
    </row>
    <row r="49639" spans="1:8" x14ac:dyDescent="0.2">
      <c r="A49639" t="s">
        <v>91916</v>
      </c>
      <c r="B49639">
        <v>1</v>
      </c>
      <c r="C49639">
        <v>0.9090819</v>
      </c>
      <c r="D49639">
        <v>0.1157068</v>
      </c>
      <c r="E49639">
        <v>-4.97</v>
      </c>
      <c r="F49639">
        <v>2.2565379999999999E-2</v>
      </c>
      <c r="G49639" t="s">
        <v>91917</v>
      </c>
      <c r="H49639" t="s">
        <v>91918</v>
      </c>
    </row>
    <row r="49640" spans="1:8" x14ac:dyDescent="0.2">
      <c r="A49640" t="s">
        <v>91919</v>
      </c>
      <c r="B49640">
        <v>1</v>
      </c>
      <c r="C49640">
        <v>0.90909530000000005</v>
      </c>
      <c r="D49640">
        <v>-0.11568970000000001</v>
      </c>
      <c r="E49640">
        <v>-4.97</v>
      </c>
      <c r="F49640">
        <v>-1.4431309999999999E-2</v>
      </c>
      <c r="G49640" t="s">
        <v>68889</v>
      </c>
      <c r="H49640" t="s">
        <v>68890</v>
      </c>
    </row>
    <row r="49641" spans="1:8" x14ac:dyDescent="0.2">
      <c r="A49641" t="s">
        <v>91920</v>
      </c>
      <c r="B49641">
        <v>1</v>
      </c>
      <c r="C49641">
        <v>0.90909569999999995</v>
      </c>
      <c r="D49641">
        <v>-0.11568920000000001</v>
      </c>
      <c r="E49641">
        <v>-4.97</v>
      </c>
      <c r="F49641">
        <v>-9.8975699999999996E-3</v>
      </c>
      <c r="G49641" t="s">
        <v>91921</v>
      </c>
      <c r="H49641" t="s">
        <v>91922</v>
      </c>
    </row>
    <row r="49642" spans="1:8" x14ac:dyDescent="0.2">
      <c r="A49642" t="s">
        <v>91923</v>
      </c>
      <c r="B49642">
        <v>1</v>
      </c>
      <c r="C49642">
        <v>0.90910469999999999</v>
      </c>
      <c r="D49642">
        <v>-0.11567769999999999</v>
      </c>
      <c r="E49642">
        <v>-4.97</v>
      </c>
      <c r="F49642">
        <v>-1.2838560000000001E-2</v>
      </c>
      <c r="G49642" t="s">
        <v>91924</v>
      </c>
      <c r="H49642" t="s">
        <v>91925</v>
      </c>
    </row>
    <row r="49643" spans="1:8" x14ac:dyDescent="0.2">
      <c r="A49643" t="s">
        <v>91926</v>
      </c>
      <c r="B49643">
        <v>1</v>
      </c>
      <c r="C49643">
        <v>0.90911019999999998</v>
      </c>
      <c r="D49643">
        <v>-0.1156706</v>
      </c>
      <c r="E49643">
        <v>-4.97</v>
      </c>
      <c r="F49643">
        <v>-1.086664E-2</v>
      </c>
      <c r="G49643" t="s">
        <v>91927</v>
      </c>
      <c r="H49643" t="s">
        <v>91928</v>
      </c>
    </row>
    <row r="49644" spans="1:8" x14ac:dyDescent="0.2">
      <c r="A49644" t="s">
        <v>91929</v>
      </c>
      <c r="B49644">
        <v>1</v>
      </c>
      <c r="C49644">
        <v>0.90912769999999998</v>
      </c>
      <c r="D49644">
        <v>-0.11564820000000001</v>
      </c>
      <c r="E49644">
        <v>-4.97</v>
      </c>
      <c r="F49644">
        <v>-9.9648800000000006E-3</v>
      </c>
      <c r="G49644" t="s">
        <v>41</v>
      </c>
      <c r="H49644" t="s">
        <v>41</v>
      </c>
    </row>
    <row r="49645" spans="1:8" x14ac:dyDescent="0.2">
      <c r="A49645" t="s">
        <v>91930</v>
      </c>
      <c r="B49645">
        <v>1</v>
      </c>
      <c r="C49645">
        <v>0.90920369999999995</v>
      </c>
      <c r="D49645">
        <v>0.115551</v>
      </c>
      <c r="E49645">
        <v>-4.97</v>
      </c>
      <c r="F49645">
        <v>8.8646699999999998E-3</v>
      </c>
      <c r="G49645" t="s">
        <v>58381</v>
      </c>
      <c r="H49645" t="s">
        <v>58382</v>
      </c>
    </row>
    <row r="49646" spans="1:8" x14ac:dyDescent="0.2">
      <c r="A49646" t="s">
        <v>91931</v>
      </c>
      <c r="B49646">
        <v>1</v>
      </c>
      <c r="C49646">
        <v>0.90920670000000003</v>
      </c>
      <c r="D49646">
        <v>0.11554730000000001</v>
      </c>
      <c r="E49646">
        <v>-4.97</v>
      </c>
      <c r="F49646">
        <v>1.3156269999999999E-2</v>
      </c>
      <c r="G49646" t="s">
        <v>26705</v>
      </c>
      <c r="H49646" t="s">
        <v>26706</v>
      </c>
    </row>
    <row r="49647" spans="1:8" x14ac:dyDescent="0.2">
      <c r="A49647" t="s">
        <v>91932</v>
      </c>
      <c r="B49647">
        <v>1</v>
      </c>
      <c r="C49647">
        <v>0.90921019999999997</v>
      </c>
      <c r="D49647">
        <v>-0.1155428</v>
      </c>
      <c r="E49647">
        <v>-4.97</v>
      </c>
      <c r="F49647">
        <v>-1.9613970000000001E-2</v>
      </c>
      <c r="G49647" t="s">
        <v>41</v>
      </c>
      <c r="H49647" t="s">
        <v>41</v>
      </c>
    </row>
    <row r="49648" spans="1:8" x14ac:dyDescent="0.2">
      <c r="A49648" t="s">
        <v>91933</v>
      </c>
      <c r="B49648">
        <v>1</v>
      </c>
      <c r="C49648">
        <v>0.90929729999999998</v>
      </c>
      <c r="D49648">
        <v>0.1154314</v>
      </c>
      <c r="E49648">
        <v>-4.97</v>
      </c>
      <c r="F49648">
        <v>8.4067599999999992E-3</v>
      </c>
      <c r="G49648" t="s">
        <v>2099</v>
      </c>
      <c r="H49648" t="s">
        <v>2100</v>
      </c>
    </row>
    <row r="49649" spans="1:8" x14ac:dyDescent="0.2">
      <c r="A49649" t="s">
        <v>91934</v>
      </c>
      <c r="B49649">
        <v>1</v>
      </c>
      <c r="C49649">
        <v>0.90933390000000003</v>
      </c>
      <c r="D49649">
        <v>0.1153846</v>
      </c>
      <c r="E49649">
        <v>-4.97</v>
      </c>
      <c r="F49649">
        <v>1.039735E-2</v>
      </c>
      <c r="G49649" t="s">
        <v>91935</v>
      </c>
      <c r="H49649" t="s">
        <v>91936</v>
      </c>
    </row>
    <row r="49650" spans="1:8" x14ac:dyDescent="0.2">
      <c r="A49650" t="s">
        <v>91937</v>
      </c>
      <c r="B49650">
        <v>1</v>
      </c>
      <c r="C49650">
        <v>0.90934519999999996</v>
      </c>
      <c r="D49650">
        <v>-0.11537020000000001</v>
      </c>
      <c r="E49650">
        <v>-4.97</v>
      </c>
      <c r="F49650">
        <v>-1.038739E-2</v>
      </c>
      <c r="G49650" t="s">
        <v>15557</v>
      </c>
      <c r="H49650" t="s">
        <v>15558</v>
      </c>
    </row>
    <row r="49651" spans="1:8" x14ac:dyDescent="0.2">
      <c r="A49651" t="s">
        <v>91938</v>
      </c>
      <c r="B49651">
        <v>1</v>
      </c>
      <c r="C49651">
        <v>0.90936539999999999</v>
      </c>
      <c r="D49651">
        <v>-0.1153443</v>
      </c>
      <c r="E49651">
        <v>-4.97</v>
      </c>
      <c r="F49651">
        <v>-9.8796200000000004E-3</v>
      </c>
      <c r="G49651" t="s">
        <v>91939</v>
      </c>
      <c r="H49651" t="s">
        <v>91940</v>
      </c>
    </row>
    <row r="49652" spans="1:8" x14ac:dyDescent="0.2">
      <c r="A49652" t="s">
        <v>91941</v>
      </c>
      <c r="B49652">
        <v>1</v>
      </c>
      <c r="C49652">
        <v>0.90937020000000002</v>
      </c>
      <c r="D49652">
        <v>0.1153383</v>
      </c>
      <c r="E49652">
        <v>-4.97</v>
      </c>
      <c r="F49652">
        <v>6.8384800000000001E-3</v>
      </c>
      <c r="G49652" t="s">
        <v>7445</v>
      </c>
      <c r="H49652" t="s">
        <v>7446</v>
      </c>
    </row>
    <row r="49653" spans="1:8" x14ac:dyDescent="0.2">
      <c r="A49653" t="s">
        <v>91942</v>
      </c>
      <c r="B49653">
        <v>1</v>
      </c>
      <c r="C49653">
        <v>0.90937259999999998</v>
      </c>
      <c r="D49653">
        <v>-0.1153351</v>
      </c>
      <c r="E49653">
        <v>-4.97</v>
      </c>
      <c r="F49653">
        <v>-9.6253399999999996E-3</v>
      </c>
      <c r="G49653" t="s">
        <v>10801</v>
      </c>
      <c r="H49653" t="s">
        <v>10802</v>
      </c>
    </row>
    <row r="49654" spans="1:8" x14ac:dyDescent="0.2">
      <c r="A49654" t="s">
        <v>91943</v>
      </c>
      <c r="B49654">
        <v>1</v>
      </c>
      <c r="C49654">
        <v>0.90941119999999998</v>
      </c>
      <c r="D49654">
        <v>-0.11528579999999999</v>
      </c>
      <c r="E49654">
        <v>-4.97</v>
      </c>
      <c r="F49654">
        <v>-1.081758E-2</v>
      </c>
      <c r="G49654" t="s">
        <v>60042</v>
      </c>
      <c r="H49654" t="s">
        <v>60043</v>
      </c>
    </row>
    <row r="49655" spans="1:8" x14ac:dyDescent="0.2">
      <c r="A49655" t="s">
        <v>91944</v>
      </c>
      <c r="B49655">
        <v>1</v>
      </c>
      <c r="C49655">
        <v>0.90943810000000003</v>
      </c>
      <c r="D49655">
        <v>0.1152514</v>
      </c>
      <c r="E49655">
        <v>-4.97</v>
      </c>
      <c r="F49655">
        <v>1.7592630000000001E-2</v>
      </c>
      <c r="G49655" t="s">
        <v>77602</v>
      </c>
      <c r="H49655" t="s">
        <v>77603</v>
      </c>
    </row>
    <row r="49656" spans="1:8" x14ac:dyDescent="0.2">
      <c r="A49656" t="s">
        <v>91945</v>
      </c>
      <c r="B49656">
        <v>1</v>
      </c>
      <c r="C49656">
        <v>0.90944970000000003</v>
      </c>
      <c r="D49656">
        <v>-0.11523650000000001</v>
      </c>
      <c r="E49656">
        <v>-4.97</v>
      </c>
      <c r="F49656">
        <v>-2.3074649999999999E-2</v>
      </c>
      <c r="G49656" t="s">
        <v>14824</v>
      </c>
      <c r="H49656" t="s">
        <v>14825</v>
      </c>
    </row>
    <row r="49657" spans="1:8" x14ac:dyDescent="0.2">
      <c r="A49657" t="s">
        <v>91946</v>
      </c>
      <c r="B49657">
        <v>1</v>
      </c>
      <c r="C49657">
        <v>0.90946859999999996</v>
      </c>
      <c r="D49657">
        <v>-0.11521240000000001</v>
      </c>
      <c r="E49657">
        <v>-4.97</v>
      </c>
      <c r="F49657">
        <v>-1.3323700000000001E-2</v>
      </c>
      <c r="G49657" t="s">
        <v>41</v>
      </c>
      <c r="H49657" t="s">
        <v>41</v>
      </c>
    </row>
    <row r="49658" spans="1:8" x14ac:dyDescent="0.2">
      <c r="A49658" t="s">
        <v>91947</v>
      </c>
      <c r="B49658">
        <v>1</v>
      </c>
      <c r="C49658">
        <v>0.9094913</v>
      </c>
      <c r="D49658">
        <v>0.1151833</v>
      </c>
      <c r="E49658">
        <v>-4.97</v>
      </c>
      <c r="F49658">
        <v>1.8418380000000002E-2</v>
      </c>
      <c r="G49658" t="s">
        <v>41</v>
      </c>
      <c r="H49658" t="s">
        <v>41</v>
      </c>
    </row>
    <row r="49659" spans="1:8" x14ac:dyDescent="0.2">
      <c r="A49659" t="s">
        <v>91948</v>
      </c>
      <c r="B49659">
        <v>1</v>
      </c>
      <c r="C49659">
        <v>0.90949279999999999</v>
      </c>
      <c r="D49659">
        <v>-0.1151814</v>
      </c>
      <c r="E49659">
        <v>-4.97</v>
      </c>
      <c r="F49659">
        <v>-8.7278000000000008E-3</v>
      </c>
      <c r="G49659" t="s">
        <v>89051</v>
      </c>
      <c r="H49659" t="s">
        <v>89052</v>
      </c>
    </row>
    <row r="49660" spans="1:8" x14ac:dyDescent="0.2">
      <c r="A49660" t="s">
        <v>91949</v>
      </c>
      <c r="B49660">
        <v>1</v>
      </c>
      <c r="C49660">
        <v>0.90950739999999997</v>
      </c>
      <c r="D49660">
        <v>0.1151628</v>
      </c>
      <c r="E49660">
        <v>-4.97</v>
      </c>
      <c r="F49660">
        <v>1.5089180000000001E-2</v>
      </c>
      <c r="G49660" t="s">
        <v>41</v>
      </c>
      <c r="H49660" t="s">
        <v>41</v>
      </c>
    </row>
    <row r="49661" spans="1:8" x14ac:dyDescent="0.2">
      <c r="A49661" t="s">
        <v>91950</v>
      </c>
      <c r="B49661">
        <v>1</v>
      </c>
      <c r="C49661">
        <v>0.90952569999999999</v>
      </c>
      <c r="D49661">
        <v>0.1151393</v>
      </c>
      <c r="E49661">
        <v>-4.97</v>
      </c>
      <c r="F49661">
        <v>7.5152600000000002E-3</v>
      </c>
      <c r="G49661" t="s">
        <v>21490</v>
      </c>
      <c r="H49661" t="s">
        <v>21491</v>
      </c>
    </row>
    <row r="49662" spans="1:8" x14ac:dyDescent="0.2">
      <c r="A49662" t="s">
        <v>91951</v>
      </c>
      <c r="B49662">
        <v>1</v>
      </c>
      <c r="C49662">
        <v>0.90953879999999998</v>
      </c>
      <c r="D49662">
        <v>0.11512260000000001</v>
      </c>
      <c r="E49662">
        <v>-4.97</v>
      </c>
      <c r="F49662">
        <v>1.025356E-2</v>
      </c>
      <c r="G49662" t="s">
        <v>64678</v>
      </c>
      <c r="H49662" t="s">
        <v>64679</v>
      </c>
    </row>
    <row r="49663" spans="1:8" x14ac:dyDescent="0.2">
      <c r="A49663" t="s">
        <v>91952</v>
      </c>
      <c r="B49663">
        <v>1</v>
      </c>
      <c r="C49663">
        <v>0.90954950000000001</v>
      </c>
      <c r="D49663">
        <v>-0.1151089</v>
      </c>
      <c r="E49663">
        <v>-4.97</v>
      </c>
      <c r="F49663">
        <v>-1.2265969999999999E-2</v>
      </c>
      <c r="G49663" t="s">
        <v>41</v>
      </c>
      <c r="H49663" t="s">
        <v>41</v>
      </c>
    </row>
    <row r="49664" spans="1:8" x14ac:dyDescent="0.2">
      <c r="A49664" t="s">
        <v>91953</v>
      </c>
      <c r="B49664">
        <v>1</v>
      </c>
      <c r="C49664">
        <v>0.90955419999999998</v>
      </c>
      <c r="D49664">
        <v>-0.115103</v>
      </c>
      <c r="E49664">
        <v>-4.97</v>
      </c>
      <c r="F49664">
        <v>-9.3251500000000008E-3</v>
      </c>
      <c r="G49664" t="s">
        <v>91954</v>
      </c>
      <c r="H49664" t="s">
        <v>91955</v>
      </c>
    </row>
    <row r="49665" spans="1:8" x14ac:dyDescent="0.2">
      <c r="A49665" t="s">
        <v>91956</v>
      </c>
      <c r="B49665">
        <v>1</v>
      </c>
      <c r="C49665">
        <v>0.90957909999999997</v>
      </c>
      <c r="D49665">
        <v>0.1150711</v>
      </c>
      <c r="E49665">
        <v>-4.97</v>
      </c>
      <c r="F49665">
        <v>7.8626800000000004E-3</v>
      </c>
      <c r="G49665" t="s">
        <v>41</v>
      </c>
      <c r="H49665" t="s">
        <v>41</v>
      </c>
    </row>
    <row r="49666" spans="1:8" x14ac:dyDescent="0.2">
      <c r="A49666" t="s">
        <v>91957</v>
      </c>
      <c r="B49666">
        <v>1</v>
      </c>
      <c r="C49666">
        <v>0.90960560000000001</v>
      </c>
      <c r="D49666">
        <v>0.11503720000000001</v>
      </c>
      <c r="E49666">
        <v>-4.97</v>
      </c>
      <c r="F49666">
        <v>1.3404589999999999E-2</v>
      </c>
      <c r="G49666" t="s">
        <v>18543</v>
      </c>
      <c r="H49666" t="s">
        <v>18544</v>
      </c>
    </row>
    <row r="49667" spans="1:8" x14ac:dyDescent="0.2">
      <c r="A49667" t="s">
        <v>91958</v>
      </c>
      <c r="B49667">
        <v>1</v>
      </c>
      <c r="C49667">
        <v>0.90962359999999998</v>
      </c>
      <c r="D49667">
        <v>0.1150142</v>
      </c>
      <c r="E49667">
        <v>-4.97</v>
      </c>
      <c r="F49667">
        <v>8.6104400000000005E-3</v>
      </c>
      <c r="G49667" t="s">
        <v>17372</v>
      </c>
      <c r="H49667" t="s">
        <v>17373</v>
      </c>
    </row>
    <row r="49668" spans="1:8" x14ac:dyDescent="0.2">
      <c r="A49668" t="s">
        <v>91959</v>
      </c>
      <c r="B49668">
        <v>1</v>
      </c>
      <c r="C49668">
        <v>0.90962909999999997</v>
      </c>
      <c r="D49668">
        <v>0.1150072</v>
      </c>
      <c r="E49668">
        <v>-4.97</v>
      </c>
      <c r="F49668">
        <v>7.2709999999999997E-3</v>
      </c>
      <c r="G49668" t="s">
        <v>31319</v>
      </c>
      <c r="H49668" t="s">
        <v>31320</v>
      </c>
    </row>
    <row r="49669" spans="1:8" x14ac:dyDescent="0.2">
      <c r="A49669" t="s">
        <v>91960</v>
      </c>
      <c r="B49669">
        <v>1</v>
      </c>
      <c r="C49669">
        <v>0.90963519999999998</v>
      </c>
      <c r="D49669">
        <v>0.1149994</v>
      </c>
      <c r="E49669">
        <v>-4.97</v>
      </c>
      <c r="F49669">
        <v>1.7393479999999999E-2</v>
      </c>
      <c r="G49669" t="s">
        <v>91961</v>
      </c>
      <c r="H49669" t="s">
        <v>91962</v>
      </c>
    </row>
    <row r="49670" spans="1:8" x14ac:dyDescent="0.2">
      <c r="A49670" t="s">
        <v>91963</v>
      </c>
      <c r="B49670">
        <v>1</v>
      </c>
      <c r="C49670">
        <v>0.90964210000000001</v>
      </c>
      <c r="D49670">
        <v>-0.1149906</v>
      </c>
      <c r="E49670">
        <v>-4.97</v>
      </c>
      <c r="F49670">
        <v>-1.304806E-2</v>
      </c>
      <c r="G49670" t="s">
        <v>41</v>
      </c>
      <c r="H49670" t="s">
        <v>41</v>
      </c>
    </row>
    <row r="49671" spans="1:8" x14ac:dyDescent="0.2">
      <c r="A49671" t="s">
        <v>91964</v>
      </c>
      <c r="B49671">
        <v>1</v>
      </c>
      <c r="C49671">
        <v>0.90964420000000001</v>
      </c>
      <c r="D49671">
        <v>0.1149878</v>
      </c>
      <c r="E49671">
        <v>-4.97</v>
      </c>
      <c r="F49671">
        <v>8.6819800000000006E-3</v>
      </c>
      <c r="G49671" t="s">
        <v>91965</v>
      </c>
      <c r="H49671" t="s">
        <v>91966</v>
      </c>
    </row>
    <row r="49672" spans="1:8" x14ac:dyDescent="0.2">
      <c r="A49672" t="s">
        <v>91967</v>
      </c>
      <c r="B49672">
        <v>1</v>
      </c>
      <c r="C49672">
        <v>0.90968959999999999</v>
      </c>
      <c r="D49672">
        <v>0.1149298</v>
      </c>
      <c r="E49672">
        <v>-4.97</v>
      </c>
      <c r="F49672">
        <v>9.2957500000000002E-3</v>
      </c>
      <c r="G49672" t="s">
        <v>58701</v>
      </c>
      <c r="H49672" t="s">
        <v>58702</v>
      </c>
    </row>
    <row r="49673" spans="1:8" x14ac:dyDescent="0.2">
      <c r="A49673" t="s">
        <v>91968</v>
      </c>
      <c r="B49673">
        <v>1</v>
      </c>
      <c r="C49673">
        <v>0.90970300000000004</v>
      </c>
      <c r="D49673">
        <v>-0.11491270000000001</v>
      </c>
      <c r="E49673">
        <v>-4.97</v>
      </c>
      <c r="F49673">
        <v>-2.9937720000000001E-2</v>
      </c>
      <c r="G49673" t="s">
        <v>30320</v>
      </c>
      <c r="H49673" t="s">
        <v>30321</v>
      </c>
    </row>
    <row r="49674" spans="1:8" x14ac:dyDescent="0.2">
      <c r="A49674" t="s">
        <v>91969</v>
      </c>
      <c r="B49674">
        <v>1</v>
      </c>
      <c r="C49674">
        <v>0.90974049999999995</v>
      </c>
      <c r="D49674">
        <v>0.1148647</v>
      </c>
      <c r="E49674">
        <v>-4.97</v>
      </c>
      <c r="F49674">
        <v>2.1048560000000001E-2</v>
      </c>
      <c r="G49674" t="s">
        <v>91970</v>
      </c>
      <c r="H49674" t="s">
        <v>91971</v>
      </c>
    </row>
    <row r="49675" spans="1:8" x14ac:dyDescent="0.2">
      <c r="A49675" t="s">
        <v>91972</v>
      </c>
      <c r="B49675">
        <v>1</v>
      </c>
      <c r="C49675">
        <v>0.90974069999999996</v>
      </c>
      <c r="D49675">
        <v>0.11486449999999999</v>
      </c>
      <c r="E49675">
        <v>-4.97</v>
      </c>
      <c r="F49675">
        <v>8.6894499999999996E-3</v>
      </c>
      <c r="G49675" t="s">
        <v>21558</v>
      </c>
      <c r="H49675" t="s">
        <v>21559</v>
      </c>
    </row>
    <row r="49676" spans="1:8" x14ac:dyDescent="0.2">
      <c r="A49676" t="s">
        <v>91973</v>
      </c>
      <c r="B49676">
        <v>1</v>
      </c>
      <c r="C49676">
        <v>0.90981409999999996</v>
      </c>
      <c r="D49676">
        <v>0.1147707</v>
      </c>
      <c r="E49676">
        <v>-4.97</v>
      </c>
      <c r="F49676">
        <v>1.7129399999999999E-2</v>
      </c>
      <c r="G49676" t="s">
        <v>91974</v>
      </c>
      <c r="H49676" t="s">
        <v>91975</v>
      </c>
    </row>
    <row r="49677" spans="1:8" x14ac:dyDescent="0.2">
      <c r="A49677" t="s">
        <v>91976</v>
      </c>
      <c r="B49677">
        <v>1</v>
      </c>
      <c r="C49677">
        <v>0.90981820000000002</v>
      </c>
      <c r="D49677">
        <v>0.1147653</v>
      </c>
      <c r="E49677">
        <v>-4.97</v>
      </c>
      <c r="F49677">
        <v>1.3661049999999999E-2</v>
      </c>
      <c r="G49677" t="s">
        <v>87273</v>
      </c>
      <c r="H49677" t="s">
        <v>87274</v>
      </c>
    </row>
    <row r="49678" spans="1:8" x14ac:dyDescent="0.2">
      <c r="A49678" t="s">
        <v>91977</v>
      </c>
      <c r="B49678">
        <v>1</v>
      </c>
      <c r="C49678">
        <v>0.90982790000000002</v>
      </c>
      <c r="D49678">
        <v>-0.1147531</v>
      </c>
      <c r="E49678">
        <v>-4.97</v>
      </c>
      <c r="F49678">
        <v>-1.2264860000000001E-2</v>
      </c>
      <c r="G49678" t="s">
        <v>30952</v>
      </c>
      <c r="H49678" t="s">
        <v>30953</v>
      </c>
    </row>
    <row r="49679" spans="1:8" x14ac:dyDescent="0.2">
      <c r="A49679" t="s">
        <v>91978</v>
      </c>
      <c r="B49679">
        <v>1</v>
      </c>
      <c r="C49679">
        <v>0.9098581</v>
      </c>
      <c r="D49679">
        <v>0.11471439999999999</v>
      </c>
      <c r="E49679">
        <v>-4.97</v>
      </c>
      <c r="F49679">
        <v>1.553188E-2</v>
      </c>
      <c r="G49679" t="s">
        <v>30850</v>
      </c>
      <c r="H49679" t="s">
        <v>30851</v>
      </c>
    </row>
    <row r="49680" spans="1:8" x14ac:dyDescent="0.2">
      <c r="A49680" t="s">
        <v>91979</v>
      </c>
      <c r="B49680">
        <v>1</v>
      </c>
      <c r="C49680">
        <v>0.90987560000000001</v>
      </c>
      <c r="D49680">
        <v>0.11469210000000001</v>
      </c>
      <c r="E49680">
        <v>-4.97</v>
      </c>
      <c r="F49680">
        <v>8.2173200000000002E-3</v>
      </c>
      <c r="G49680" t="s">
        <v>91980</v>
      </c>
      <c r="H49680" t="s">
        <v>91981</v>
      </c>
    </row>
    <row r="49681" spans="1:8" x14ac:dyDescent="0.2">
      <c r="A49681" t="s">
        <v>91982</v>
      </c>
      <c r="B49681">
        <v>1</v>
      </c>
      <c r="C49681">
        <v>0.90988219999999997</v>
      </c>
      <c r="D49681">
        <v>-0.1146836</v>
      </c>
      <c r="E49681">
        <v>-4.97</v>
      </c>
      <c r="F49681">
        <v>-9.8444899999999991E-3</v>
      </c>
      <c r="G49681" t="s">
        <v>41</v>
      </c>
      <c r="H49681" t="s">
        <v>41</v>
      </c>
    </row>
    <row r="49682" spans="1:8" x14ac:dyDescent="0.2">
      <c r="A49682" t="s">
        <v>91983</v>
      </c>
      <c r="B49682">
        <v>1</v>
      </c>
      <c r="C49682">
        <v>0.90992620000000002</v>
      </c>
      <c r="D49682">
        <v>0.1146274</v>
      </c>
      <c r="E49682">
        <v>-4.97</v>
      </c>
      <c r="F49682">
        <v>7.4642600000000003E-3</v>
      </c>
      <c r="G49682" t="s">
        <v>41</v>
      </c>
      <c r="H49682" t="s">
        <v>41</v>
      </c>
    </row>
    <row r="49683" spans="1:8" x14ac:dyDescent="0.2">
      <c r="A49683" t="s">
        <v>91984</v>
      </c>
      <c r="B49683">
        <v>1</v>
      </c>
      <c r="C49683">
        <v>0.90992969999999995</v>
      </c>
      <c r="D49683">
        <v>0.1146228</v>
      </c>
      <c r="E49683">
        <v>-4.97</v>
      </c>
      <c r="F49683">
        <v>1.0099250000000001E-2</v>
      </c>
      <c r="G49683" t="s">
        <v>41</v>
      </c>
      <c r="H49683" t="s">
        <v>41</v>
      </c>
    </row>
    <row r="49684" spans="1:8" x14ac:dyDescent="0.2">
      <c r="A49684" t="s">
        <v>91985</v>
      </c>
      <c r="B49684">
        <v>1</v>
      </c>
      <c r="C49684">
        <v>0.90993489999999999</v>
      </c>
      <c r="D49684">
        <v>-0.1146162</v>
      </c>
      <c r="E49684">
        <v>-4.97</v>
      </c>
      <c r="F49684">
        <v>-1.0183370000000001E-2</v>
      </c>
      <c r="G49684" t="s">
        <v>41</v>
      </c>
      <c r="H49684" t="s">
        <v>41</v>
      </c>
    </row>
    <row r="49685" spans="1:8" x14ac:dyDescent="0.2">
      <c r="A49685" t="s">
        <v>91986</v>
      </c>
      <c r="B49685">
        <v>1</v>
      </c>
      <c r="C49685">
        <v>0.90993829999999998</v>
      </c>
      <c r="D49685">
        <v>-0.1146119</v>
      </c>
      <c r="E49685">
        <v>-4.97</v>
      </c>
      <c r="F49685">
        <v>-1.2066749999999999E-2</v>
      </c>
      <c r="G49685" t="s">
        <v>91987</v>
      </c>
      <c r="H49685" t="s">
        <v>91988</v>
      </c>
    </row>
    <row r="49686" spans="1:8" x14ac:dyDescent="0.2">
      <c r="A49686" t="s">
        <v>91989</v>
      </c>
      <c r="B49686">
        <v>1</v>
      </c>
      <c r="C49686">
        <v>0.90994240000000004</v>
      </c>
      <c r="D49686">
        <v>-0.11460670000000001</v>
      </c>
      <c r="E49686">
        <v>-4.97</v>
      </c>
      <c r="F49686">
        <v>-1.138223E-2</v>
      </c>
      <c r="G49686" t="s">
        <v>41</v>
      </c>
      <c r="H49686" t="s">
        <v>41</v>
      </c>
    </row>
    <row r="49687" spans="1:8" x14ac:dyDescent="0.2">
      <c r="A49687" t="s">
        <v>91990</v>
      </c>
      <c r="B49687">
        <v>1</v>
      </c>
      <c r="C49687">
        <v>0.90995280000000001</v>
      </c>
      <c r="D49687">
        <v>0.1145933</v>
      </c>
      <c r="E49687">
        <v>-4.97</v>
      </c>
      <c r="F49687">
        <v>1.929579E-2</v>
      </c>
      <c r="G49687" t="s">
        <v>7226</v>
      </c>
      <c r="H49687" t="s">
        <v>7227</v>
      </c>
    </row>
    <row r="49688" spans="1:8" x14ac:dyDescent="0.2">
      <c r="A49688" t="s">
        <v>91991</v>
      </c>
      <c r="B49688">
        <v>1</v>
      </c>
      <c r="C49688">
        <v>0.91004200000000002</v>
      </c>
      <c r="D49688">
        <v>-0.1144792</v>
      </c>
      <c r="E49688">
        <v>-4.97</v>
      </c>
      <c r="F49688">
        <v>-1.3848620000000001E-2</v>
      </c>
      <c r="G49688" t="s">
        <v>5365</v>
      </c>
      <c r="H49688" t="s">
        <v>5366</v>
      </c>
    </row>
    <row r="49689" spans="1:8" x14ac:dyDescent="0.2">
      <c r="A49689" t="s">
        <v>91992</v>
      </c>
      <c r="B49689">
        <v>1</v>
      </c>
      <c r="C49689">
        <v>0.91006350000000003</v>
      </c>
      <c r="D49689">
        <v>-0.11445180000000001</v>
      </c>
      <c r="E49689">
        <v>-4.97</v>
      </c>
      <c r="F49689">
        <v>-7.78651E-3</v>
      </c>
      <c r="G49689" t="s">
        <v>63938</v>
      </c>
      <c r="H49689" t="s">
        <v>63939</v>
      </c>
    </row>
    <row r="49690" spans="1:8" x14ac:dyDescent="0.2">
      <c r="A49690" t="s">
        <v>91993</v>
      </c>
      <c r="B49690">
        <v>1</v>
      </c>
      <c r="C49690">
        <v>0.91007850000000001</v>
      </c>
      <c r="D49690">
        <v>0.1144326</v>
      </c>
      <c r="E49690">
        <v>-4.97</v>
      </c>
      <c r="F49690">
        <v>9.3230899999999992E-3</v>
      </c>
      <c r="G49690" t="s">
        <v>16379</v>
      </c>
      <c r="H49690" t="s">
        <v>16380</v>
      </c>
    </row>
    <row r="49691" spans="1:8" x14ac:dyDescent="0.2">
      <c r="A49691" t="s">
        <v>91994</v>
      </c>
      <c r="B49691">
        <v>1</v>
      </c>
      <c r="C49691">
        <v>0.91008889999999998</v>
      </c>
      <c r="D49691">
        <v>-0.1144193</v>
      </c>
      <c r="E49691">
        <v>-4.97</v>
      </c>
      <c r="F49691">
        <v>-9.6158100000000007E-3</v>
      </c>
      <c r="G49691" t="s">
        <v>34949</v>
      </c>
      <c r="H49691" t="s">
        <v>34950</v>
      </c>
    </row>
    <row r="49692" spans="1:8" x14ac:dyDescent="0.2">
      <c r="A49692" t="s">
        <v>91995</v>
      </c>
      <c r="B49692">
        <v>1</v>
      </c>
      <c r="C49692">
        <v>0.91009759999999995</v>
      </c>
      <c r="D49692">
        <v>0.1144083</v>
      </c>
      <c r="E49692">
        <v>-4.97</v>
      </c>
      <c r="F49692">
        <v>1.4924689999999999E-2</v>
      </c>
      <c r="G49692" t="s">
        <v>54983</v>
      </c>
      <c r="H49692" t="s">
        <v>54984</v>
      </c>
    </row>
    <row r="49693" spans="1:8" x14ac:dyDescent="0.2">
      <c r="A49693" t="s">
        <v>91996</v>
      </c>
      <c r="B49693">
        <v>1</v>
      </c>
      <c r="C49693">
        <v>0.91010460000000004</v>
      </c>
      <c r="D49693">
        <v>0.1143993</v>
      </c>
      <c r="E49693">
        <v>-4.97</v>
      </c>
      <c r="F49693">
        <v>1.031572E-2</v>
      </c>
      <c r="G49693" t="s">
        <v>312</v>
      </c>
      <c r="H49693" t="s">
        <v>313</v>
      </c>
    </row>
    <row r="49694" spans="1:8" x14ac:dyDescent="0.2">
      <c r="A49694" t="s">
        <v>91997</v>
      </c>
      <c r="B49694">
        <v>1</v>
      </c>
      <c r="C49694">
        <v>0.91010820000000003</v>
      </c>
      <c r="D49694">
        <v>-0.1143946</v>
      </c>
      <c r="E49694">
        <v>-4.97</v>
      </c>
      <c r="F49694">
        <v>-1.149476E-2</v>
      </c>
      <c r="G49694" t="s">
        <v>64530</v>
      </c>
      <c r="H49694" t="s">
        <v>64531</v>
      </c>
    </row>
    <row r="49695" spans="1:8" x14ac:dyDescent="0.2">
      <c r="A49695" t="s">
        <v>91998</v>
      </c>
      <c r="B49695">
        <v>1</v>
      </c>
      <c r="C49695">
        <v>0.91011430000000004</v>
      </c>
      <c r="D49695">
        <v>0.1143868</v>
      </c>
      <c r="E49695">
        <v>-4.97</v>
      </c>
      <c r="F49695">
        <v>1.213649E-2</v>
      </c>
      <c r="G49695" t="s">
        <v>41933</v>
      </c>
      <c r="H49695" t="s">
        <v>41934</v>
      </c>
    </row>
    <row r="49696" spans="1:8" x14ac:dyDescent="0.2">
      <c r="A49696" t="s">
        <v>91999</v>
      </c>
      <c r="B49696">
        <v>1</v>
      </c>
      <c r="C49696">
        <v>0.91012660000000001</v>
      </c>
      <c r="D49696">
        <v>0.1143711</v>
      </c>
      <c r="E49696">
        <v>-4.97</v>
      </c>
      <c r="F49696">
        <v>9.9056200000000004E-3</v>
      </c>
      <c r="G49696" t="s">
        <v>92000</v>
      </c>
      <c r="H49696" t="s">
        <v>92001</v>
      </c>
    </row>
    <row r="49697" spans="1:8" x14ac:dyDescent="0.2">
      <c r="A49697" t="s">
        <v>92002</v>
      </c>
      <c r="B49697">
        <v>1</v>
      </c>
      <c r="C49697">
        <v>0.91013569999999999</v>
      </c>
      <c r="D49697">
        <v>-0.1143595</v>
      </c>
      <c r="E49697">
        <v>-4.97</v>
      </c>
      <c r="F49697">
        <v>-1.1401909999999999E-2</v>
      </c>
      <c r="G49697" t="s">
        <v>92003</v>
      </c>
      <c r="H49697" t="s">
        <v>92004</v>
      </c>
    </row>
    <row r="49698" spans="1:8" x14ac:dyDescent="0.2">
      <c r="A49698" t="s">
        <v>92005</v>
      </c>
      <c r="B49698">
        <v>1</v>
      </c>
      <c r="C49698">
        <v>0.91018250000000001</v>
      </c>
      <c r="D49698">
        <v>0.1142996</v>
      </c>
      <c r="E49698">
        <v>-4.97</v>
      </c>
      <c r="F49698">
        <v>1.4176909999999999E-2</v>
      </c>
      <c r="G49698" t="s">
        <v>49525</v>
      </c>
      <c r="H49698" t="s">
        <v>49526</v>
      </c>
    </row>
    <row r="49699" spans="1:8" x14ac:dyDescent="0.2">
      <c r="A49699" t="s">
        <v>92006</v>
      </c>
      <c r="B49699">
        <v>1</v>
      </c>
      <c r="C49699">
        <v>0.91018860000000001</v>
      </c>
      <c r="D49699">
        <v>0.1142918</v>
      </c>
      <c r="E49699">
        <v>-4.97</v>
      </c>
      <c r="F49699">
        <v>1.001311E-2</v>
      </c>
      <c r="G49699" t="s">
        <v>92007</v>
      </c>
      <c r="H49699" t="s">
        <v>92008</v>
      </c>
    </row>
    <row r="49700" spans="1:8" x14ac:dyDescent="0.2">
      <c r="A49700" t="s">
        <v>92009</v>
      </c>
      <c r="B49700">
        <v>1</v>
      </c>
      <c r="C49700">
        <v>0.9101918</v>
      </c>
      <c r="D49700">
        <v>0.11428770000000001</v>
      </c>
      <c r="E49700">
        <v>-4.97</v>
      </c>
      <c r="F49700">
        <v>1.608967E-2</v>
      </c>
      <c r="G49700" t="s">
        <v>29285</v>
      </c>
      <c r="H49700" t="s">
        <v>29286</v>
      </c>
    </row>
    <row r="49701" spans="1:8" x14ac:dyDescent="0.2">
      <c r="A49701" t="s">
        <v>92010</v>
      </c>
      <c r="B49701">
        <v>1</v>
      </c>
      <c r="C49701">
        <v>0.91020350000000005</v>
      </c>
      <c r="D49701">
        <v>0.11427279999999999</v>
      </c>
      <c r="E49701">
        <v>-4.97</v>
      </c>
      <c r="F49701">
        <v>2.3055900000000001E-2</v>
      </c>
      <c r="G49701" t="s">
        <v>41</v>
      </c>
      <c r="H49701" t="s">
        <v>41</v>
      </c>
    </row>
    <row r="49702" spans="1:8" x14ac:dyDescent="0.2">
      <c r="A49702" t="s">
        <v>92011</v>
      </c>
      <c r="B49702">
        <v>1</v>
      </c>
      <c r="C49702">
        <v>0.91021280000000004</v>
      </c>
      <c r="D49702">
        <v>0.1142609</v>
      </c>
      <c r="E49702">
        <v>-4.97</v>
      </c>
      <c r="F49702">
        <v>9.1713000000000003E-3</v>
      </c>
      <c r="G49702" t="s">
        <v>63886</v>
      </c>
      <c r="H49702" t="s">
        <v>63887</v>
      </c>
    </row>
    <row r="49703" spans="1:8" x14ac:dyDescent="0.2">
      <c r="A49703" t="s">
        <v>92012</v>
      </c>
      <c r="B49703">
        <v>1</v>
      </c>
      <c r="C49703">
        <v>0.91024300000000002</v>
      </c>
      <c r="D49703">
        <v>-0.1142223</v>
      </c>
      <c r="E49703">
        <v>-4.97</v>
      </c>
      <c r="F49703">
        <v>-9.3731200000000004E-3</v>
      </c>
      <c r="G49703" t="s">
        <v>58027</v>
      </c>
      <c r="H49703" t="s">
        <v>58028</v>
      </c>
    </row>
    <row r="49704" spans="1:8" x14ac:dyDescent="0.2">
      <c r="A49704" t="s">
        <v>92013</v>
      </c>
      <c r="B49704">
        <v>1</v>
      </c>
      <c r="C49704">
        <v>0.91025250000000002</v>
      </c>
      <c r="D49704">
        <v>0.1142102</v>
      </c>
      <c r="E49704">
        <v>-4.97</v>
      </c>
      <c r="F49704">
        <v>1.057379E-2</v>
      </c>
      <c r="G49704" t="s">
        <v>22507</v>
      </c>
      <c r="H49704" t="s">
        <v>22508</v>
      </c>
    </row>
    <row r="49705" spans="1:8" x14ac:dyDescent="0.2">
      <c r="A49705" t="s">
        <v>92014</v>
      </c>
      <c r="B49705">
        <v>1</v>
      </c>
      <c r="C49705">
        <v>0.91025719999999999</v>
      </c>
      <c r="D49705">
        <v>0.11420420000000001</v>
      </c>
      <c r="E49705">
        <v>-4.97</v>
      </c>
      <c r="F49705">
        <v>8.1726000000000004E-3</v>
      </c>
      <c r="G49705" t="s">
        <v>3212</v>
      </c>
      <c r="H49705" t="s">
        <v>3213</v>
      </c>
    </row>
    <row r="49706" spans="1:8" x14ac:dyDescent="0.2">
      <c r="A49706" t="s">
        <v>92015</v>
      </c>
      <c r="B49706">
        <v>1</v>
      </c>
      <c r="C49706">
        <v>0.91026949999999995</v>
      </c>
      <c r="D49706">
        <v>0.1141884</v>
      </c>
      <c r="E49706">
        <v>-4.97</v>
      </c>
      <c r="F49706">
        <v>1.042446E-2</v>
      </c>
      <c r="G49706" t="s">
        <v>2208</v>
      </c>
      <c r="H49706" t="s">
        <v>2209</v>
      </c>
    </row>
    <row r="49707" spans="1:8" x14ac:dyDescent="0.2">
      <c r="A49707" t="s">
        <v>92016</v>
      </c>
      <c r="B49707">
        <v>1</v>
      </c>
      <c r="C49707">
        <v>0.91028810000000004</v>
      </c>
      <c r="D49707">
        <v>0.11416469999999999</v>
      </c>
      <c r="E49707">
        <v>-4.97</v>
      </c>
      <c r="F49707">
        <v>7.20873E-3</v>
      </c>
      <c r="G49707" t="s">
        <v>77844</v>
      </c>
      <c r="H49707" t="s">
        <v>77845</v>
      </c>
    </row>
    <row r="49708" spans="1:8" x14ac:dyDescent="0.2">
      <c r="A49708" t="s">
        <v>92017</v>
      </c>
      <c r="B49708">
        <v>1</v>
      </c>
      <c r="C49708">
        <v>0.91030639999999996</v>
      </c>
      <c r="D49708">
        <v>0.1141412</v>
      </c>
      <c r="E49708">
        <v>-4.97</v>
      </c>
      <c r="F49708">
        <v>9.8021299999999992E-3</v>
      </c>
      <c r="G49708" t="s">
        <v>44600</v>
      </c>
      <c r="H49708" t="s">
        <v>44601</v>
      </c>
    </row>
    <row r="49709" spans="1:8" x14ac:dyDescent="0.2">
      <c r="A49709" t="s">
        <v>92018</v>
      </c>
      <c r="B49709">
        <v>1</v>
      </c>
      <c r="C49709">
        <v>0.91031550000000006</v>
      </c>
      <c r="D49709">
        <v>0.1141296</v>
      </c>
      <c r="E49709">
        <v>-4.97</v>
      </c>
      <c r="F49709">
        <v>1.041636E-2</v>
      </c>
      <c r="G49709" t="s">
        <v>41</v>
      </c>
      <c r="H49709" t="s">
        <v>41</v>
      </c>
    </row>
    <row r="49710" spans="1:8" x14ac:dyDescent="0.2">
      <c r="A49710" t="s">
        <v>92019</v>
      </c>
      <c r="B49710">
        <v>1</v>
      </c>
      <c r="C49710">
        <v>0.91031790000000001</v>
      </c>
      <c r="D49710">
        <v>0.11412650000000001</v>
      </c>
      <c r="E49710">
        <v>-4.97</v>
      </c>
      <c r="F49710">
        <v>1.1105719999999999E-2</v>
      </c>
      <c r="G49710" t="s">
        <v>40594</v>
      </c>
      <c r="H49710" t="s">
        <v>40595</v>
      </c>
    </row>
    <row r="49711" spans="1:8" x14ac:dyDescent="0.2">
      <c r="A49711" t="s">
        <v>92020</v>
      </c>
      <c r="B49711">
        <v>1</v>
      </c>
      <c r="C49711">
        <v>0.9103464</v>
      </c>
      <c r="D49711">
        <v>0.1140901</v>
      </c>
      <c r="E49711">
        <v>-4.97</v>
      </c>
      <c r="F49711">
        <v>1.480159E-2</v>
      </c>
      <c r="G49711" t="s">
        <v>65052</v>
      </c>
      <c r="H49711" t="s">
        <v>65053</v>
      </c>
    </row>
    <row r="49712" spans="1:8" x14ac:dyDescent="0.2">
      <c r="A49712" t="s">
        <v>92021</v>
      </c>
      <c r="B49712">
        <v>1</v>
      </c>
      <c r="C49712">
        <v>0.91040310000000002</v>
      </c>
      <c r="D49712">
        <v>0.1140176</v>
      </c>
      <c r="E49712">
        <v>-4.97</v>
      </c>
      <c r="F49712">
        <v>1.1122979999999999E-2</v>
      </c>
      <c r="G49712" t="s">
        <v>64117</v>
      </c>
      <c r="H49712" t="s">
        <v>64118</v>
      </c>
    </row>
    <row r="49713" spans="1:8" x14ac:dyDescent="0.2">
      <c r="A49713" t="s">
        <v>92022</v>
      </c>
      <c r="B49713">
        <v>1</v>
      </c>
      <c r="C49713">
        <v>0.91046769999999999</v>
      </c>
      <c r="D49713">
        <v>-0.11393499999999999</v>
      </c>
      <c r="E49713">
        <v>-4.97</v>
      </c>
      <c r="F49713">
        <v>-8.5520100000000005E-3</v>
      </c>
      <c r="G49713" t="s">
        <v>52045</v>
      </c>
      <c r="H49713" t="s">
        <v>52046</v>
      </c>
    </row>
    <row r="49714" spans="1:8" x14ac:dyDescent="0.2">
      <c r="A49714" t="s">
        <v>92023</v>
      </c>
      <c r="B49714">
        <v>1</v>
      </c>
      <c r="C49714">
        <v>0.91048189999999996</v>
      </c>
      <c r="D49714">
        <v>0.1139169</v>
      </c>
      <c r="E49714">
        <v>-4.97</v>
      </c>
      <c r="F49714">
        <v>9.1094799999999997E-3</v>
      </c>
      <c r="G49714" t="s">
        <v>92024</v>
      </c>
      <c r="H49714" t="s">
        <v>92025</v>
      </c>
    </row>
    <row r="49715" spans="1:8" x14ac:dyDescent="0.2">
      <c r="A49715" t="s">
        <v>92026</v>
      </c>
      <c r="B49715">
        <v>1</v>
      </c>
      <c r="C49715">
        <v>0.91050819999999999</v>
      </c>
      <c r="D49715">
        <v>-0.11388330000000001</v>
      </c>
      <c r="E49715">
        <v>-4.97</v>
      </c>
      <c r="F49715">
        <v>-1.01531E-2</v>
      </c>
      <c r="G49715" t="s">
        <v>894</v>
      </c>
      <c r="H49715" t="s">
        <v>895</v>
      </c>
    </row>
    <row r="49716" spans="1:8" x14ac:dyDescent="0.2">
      <c r="A49716" t="s">
        <v>92027</v>
      </c>
      <c r="B49716">
        <v>1</v>
      </c>
      <c r="C49716">
        <v>0.91051260000000001</v>
      </c>
      <c r="D49716">
        <v>-0.1138777</v>
      </c>
      <c r="E49716">
        <v>-4.97</v>
      </c>
      <c r="F49716">
        <v>-9.4785400000000006E-3</v>
      </c>
      <c r="G49716" t="s">
        <v>41</v>
      </c>
      <c r="H49716" t="s">
        <v>41</v>
      </c>
    </row>
    <row r="49717" spans="1:8" x14ac:dyDescent="0.2">
      <c r="A49717" t="s">
        <v>92028</v>
      </c>
      <c r="B49717">
        <v>1</v>
      </c>
      <c r="C49717">
        <v>0.91051760000000004</v>
      </c>
      <c r="D49717">
        <v>-0.11387129999999999</v>
      </c>
      <c r="E49717">
        <v>-4.97</v>
      </c>
      <c r="F49717">
        <v>-1.53738E-2</v>
      </c>
      <c r="G49717" t="s">
        <v>18521</v>
      </c>
      <c r="H49717" t="s">
        <v>18522</v>
      </c>
    </row>
    <row r="49718" spans="1:8" x14ac:dyDescent="0.2">
      <c r="A49718" t="s">
        <v>92029</v>
      </c>
      <c r="B49718">
        <v>1</v>
      </c>
      <c r="C49718">
        <v>0.91056060000000005</v>
      </c>
      <c r="D49718">
        <v>0.1138163</v>
      </c>
      <c r="E49718">
        <v>-4.97</v>
      </c>
      <c r="F49718">
        <v>1.6473379999999999E-2</v>
      </c>
      <c r="G49718" t="s">
        <v>33006</v>
      </c>
      <c r="H49718" t="s">
        <v>33007</v>
      </c>
    </row>
    <row r="49719" spans="1:8" x14ac:dyDescent="0.2">
      <c r="A49719" t="s">
        <v>92030</v>
      </c>
      <c r="B49719">
        <v>1</v>
      </c>
      <c r="C49719">
        <v>0.91059509999999999</v>
      </c>
      <c r="D49719">
        <v>0.1137722</v>
      </c>
      <c r="E49719">
        <v>-4.97</v>
      </c>
      <c r="F49719">
        <v>1.3668029999999999E-2</v>
      </c>
      <c r="G49719" t="s">
        <v>28373</v>
      </c>
      <c r="H49719" t="s">
        <v>28374</v>
      </c>
    </row>
    <row r="49720" spans="1:8" x14ac:dyDescent="0.2">
      <c r="A49720" t="s">
        <v>92031</v>
      </c>
      <c r="B49720">
        <v>1</v>
      </c>
      <c r="C49720">
        <v>0.91061049999999999</v>
      </c>
      <c r="D49720">
        <v>0.11375250000000001</v>
      </c>
      <c r="E49720">
        <v>-4.97</v>
      </c>
      <c r="F49720">
        <v>1.4278799999999999E-2</v>
      </c>
      <c r="G49720" t="s">
        <v>407</v>
      </c>
      <c r="H49720" t="s">
        <v>408</v>
      </c>
    </row>
    <row r="49721" spans="1:8" x14ac:dyDescent="0.2">
      <c r="A49721" t="s">
        <v>92032</v>
      </c>
      <c r="B49721">
        <v>1</v>
      </c>
      <c r="C49721">
        <v>0.91063680000000002</v>
      </c>
      <c r="D49721">
        <v>-0.113719</v>
      </c>
      <c r="E49721">
        <v>-4.97</v>
      </c>
      <c r="F49721">
        <v>-1.1982059999999999E-2</v>
      </c>
      <c r="G49721" t="s">
        <v>41</v>
      </c>
      <c r="H49721" t="s">
        <v>41</v>
      </c>
    </row>
    <row r="49722" spans="1:8" x14ac:dyDescent="0.2">
      <c r="A49722" t="s">
        <v>92033</v>
      </c>
      <c r="B49722">
        <v>1</v>
      </c>
      <c r="C49722">
        <v>0.91065240000000003</v>
      </c>
      <c r="D49722">
        <v>0.11369890000000001</v>
      </c>
      <c r="E49722">
        <v>-4.97</v>
      </c>
      <c r="F49722">
        <v>8.8617699999999997E-3</v>
      </c>
      <c r="G49722" t="s">
        <v>10760</v>
      </c>
      <c r="H49722" t="s">
        <v>10761</v>
      </c>
    </row>
    <row r="49723" spans="1:8" x14ac:dyDescent="0.2">
      <c r="A49723" t="s">
        <v>92034</v>
      </c>
      <c r="B49723">
        <v>1</v>
      </c>
      <c r="C49723">
        <v>0.91067220000000004</v>
      </c>
      <c r="D49723">
        <v>0.1136736</v>
      </c>
      <c r="E49723">
        <v>-4.97</v>
      </c>
      <c r="F49723">
        <v>1.442979E-2</v>
      </c>
      <c r="G49723" t="s">
        <v>85645</v>
      </c>
      <c r="H49723" t="s">
        <v>85646</v>
      </c>
    </row>
    <row r="49724" spans="1:8" x14ac:dyDescent="0.2">
      <c r="A49724" t="s">
        <v>92035</v>
      </c>
      <c r="B49724">
        <v>1</v>
      </c>
      <c r="C49724">
        <v>0.91069690000000003</v>
      </c>
      <c r="D49724">
        <v>0.1136421</v>
      </c>
      <c r="E49724">
        <v>-4.97</v>
      </c>
      <c r="F49724">
        <v>1.338195E-2</v>
      </c>
      <c r="G49724" t="s">
        <v>58921</v>
      </c>
      <c r="H49724" t="s">
        <v>58922</v>
      </c>
    </row>
    <row r="49725" spans="1:8" x14ac:dyDescent="0.2">
      <c r="A49725" t="s">
        <v>92036</v>
      </c>
      <c r="B49725">
        <v>1</v>
      </c>
      <c r="C49725">
        <v>0.91069900000000004</v>
      </c>
      <c r="D49725">
        <v>-0.1136394</v>
      </c>
      <c r="E49725">
        <v>-4.97</v>
      </c>
      <c r="F49725">
        <v>-2.051211E-2</v>
      </c>
      <c r="G49725" t="s">
        <v>41</v>
      </c>
      <c r="H49725" t="s">
        <v>41</v>
      </c>
    </row>
    <row r="49726" spans="1:8" x14ac:dyDescent="0.2">
      <c r="A49726" t="s">
        <v>92037</v>
      </c>
      <c r="B49726">
        <v>1</v>
      </c>
      <c r="C49726">
        <v>0.91069909999999998</v>
      </c>
      <c r="D49726">
        <v>-0.1136392</v>
      </c>
      <c r="E49726">
        <v>-4.97</v>
      </c>
      <c r="F49726">
        <v>-1.7222210000000002E-2</v>
      </c>
      <c r="G49726" t="s">
        <v>78203</v>
      </c>
      <c r="H49726" t="s">
        <v>78204</v>
      </c>
    </row>
    <row r="49727" spans="1:8" x14ac:dyDescent="0.2">
      <c r="A49727" t="s">
        <v>92038</v>
      </c>
      <c r="B49727">
        <v>1</v>
      </c>
      <c r="C49727">
        <v>0.91070839999999997</v>
      </c>
      <c r="D49727">
        <v>0.1136274</v>
      </c>
      <c r="E49727">
        <v>-4.97</v>
      </c>
      <c r="F49727">
        <v>1.3162139999999999E-2</v>
      </c>
      <c r="G49727" t="s">
        <v>41</v>
      </c>
      <c r="H49727" t="s">
        <v>41</v>
      </c>
    </row>
    <row r="49728" spans="1:8" x14ac:dyDescent="0.2">
      <c r="A49728" t="s">
        <v>92039</v>
      </c>
      <c r="B49728">
        <v>1</v>
      </c>
      <c r="C49728">
        <v>0.91078899999999996</v>
      </c>
      <c r="D49728">
        <v>-0.11352429999999999</v>
      </c>
      <c r="E49728">
        <v>-4.97</v>
      </c>
      <c r="F49728">
        <v>-1.300949E-2</v>
      </c>
      <c r="G49728" t="s">
        <v>43992</v>
      </c>
      <c r="H49728" t="s">
        <v>43993</v>
      </c>
    </row>
    <row r="49729" spans="1:8" x14ac:dyDescent="0.2">
      <c r="A49729" t="s">
        <v>92040</v>
      </c>
      <c r="B49729">
        <v>1</v>
      </c>
      <c r="C49729">
        <v>0.91079220000000005</v>
      </c>
      <c r="D49729">
        <v>-0.1135203</v>
      </c>
      <c r="E49729">
        <v>-4.97</v>
      </c>
      <c r="F49729">
        <v>-1.047201E-2</v>
      </c>
      <c r="G49729" t="s">
        <v>46543</v>
      </c>
      <c r="H49729" t="s">
        <v>46544</v>
      </c>
    </row>
    <row r="49730" spans="1:8" x14ac:dyDescent="0.2">
      <c r="A49730" t="s">
        <v>92041</v>
      </c>
      <c r="B49730">
        <v>1</v>
      </c>
      <c r="C49730">
        <v>0.91079580000000004</v>
      </c>
      <c r="D49730">
        <v>-0.11351559999999999</v>
      </c>
      <c r="E49730">
        <v>-4.97</v>
      </c>
      <c r="F49730">
        <v>-9.8586999999999998E-3</v>
      </c>
      <c r="G49730" t="s">
        <v>75679</v>
      </c>
      <c r="H49730" t="s">
        <v>75680</v>
      </c>
    </row>
    <row r="49731" spans="1:8" x14ac:dyDescent="0.2">
      <c r="A49731" t="s">
        <v>92042</v>
      </c>
      <c r="B49731">
        <v>1</v>
      </c>
      <c r="C49731">
        <v>0.91080039999999995</v>
      </c>
      <c r="D49731">
        <v>0.11350970000000001</v>
      </c>
      <c r="E49731">
        <v>-4.97</v>
      </c>
      <c r="F49731">
        <v>6.71143E-3</v>
      </c>
      <c r="G49731" t="s">
        <v>22702</v>
      </c>
      <c r="H49731" t="s">
        <v>22703</v>
      </c>
    </row>
    <row r="49732" spans="1:8" x14ac:dyDescent="0.2">
      <c r="A49732" t="s">
        <v>92043</v>
      </c>
      <c r="B49732">
        <v>1</v>
      </c>
      <c r="C49732">
        <v>0.91080179999999999</v>
      </c>
      <c r="D49732">
        <v>-0.11350789999999999</v>
      </c>
      <c r="E49732">
        <v>-4.97</v>
      </c>
      <c r="F49732">
        <v>-1.931188E-2</v>
      </c>
      <c r="G49732" t="s">
        <v>60126</v>
      </c>
      <c r="H49732" t="s">
        <v>60127</v>
      </c>
    </row>
    <row r="49733" spans="1:8" x14ac:dyDescent="0.2">
      <c r="A49733" t="s">
        <v>92044</v>
      </c>
      <c r="B49733">
        <v>1</v>
      </c>
      <c r="C49733">
        <v>0.91084449999999995</v>
      </c>
      <c r="D49733">
        <v>-0.1134534</v>
      </c>
      <c r="E49733">
        <v>-4.97</v>
      </c>
      <c r="F49733">
        <v>-1.0351330000000001E-2</v>
      </c>
      <c r="G49733" t="s">
        <v>3532</v>
      </c>
      <c r="H49733" t="s">
        <v>3533</v>
      </c>
    </row>
    <row r="49734" spans="1:8" x14ac:dyDescent="0.2">
      <c r="A49734" t="s">
        <v>92045</v>
      </c>
      <c r="B49734">
        <v>1</v>
      </c>
      <c r="C49734">
        <v>0.91084989999999999</v>
      </c>
      <c r="D49734">
        <v>-0.1134464</v>
      </c>
      <c r="E49734">
        <v>-4.97</v>
      </c>
      <c r="F49734">
        <v>-1.8834E-2</v>
      </c>
      <c r="G49734" t="s">
        <v>4279</v>
      </c>
      <c r="H49734" t="s">
        <v>4280</v>
      </c>
    </row>
    <row r="49735" spans="1:8" x14ac:dyDescent="0.2">
      <c r="A49735" t="s">
        <v>92046</v>
      </c>
      <c r="B49735">
        <v>1</v>
      </c>
      <c r="C49735">
        <v>0.91089129999999996</v>
      </c>
      <c r="D49735">
        <v>-0.1133936</v>
      </c>
      <c r="E49735">
        <v>-4.97</v>
      </c>
      <c r="F49735">
        <v>-6.8439E-3</v>
      </c>
      <c r="G49735" t="s">
        <v>22082</v>
      </c>
      <c r="H49735" t="s">
        <v>22083</v>
      </c>
    </row>
    <row r="49736" spans="1:8" x14ac:dyDescent="0.2">
      <c r="A49736" t="s">
        <v>92047</v>
      </c>
      <c r="B49736">
        <v>1</v>
      </c>
      <c r="C49736">
        <v>0.91089180000000003</v>
      </c>
      <c r="D49736">
        <v>-0.1133929</v>
      </c>
      <c r="E49736">
        <v>-4.97</v>
      </c>
      <c r="F49736">
        <v>-8.5690599999999999E-3</v>
      </c>
      <c r="G49736" t="s">
        <v>75573</v>
      </c>
      <c r="H49736" t="s">
        <v>75574</v>
      </c>
    </row>
    <row r="49737" spans="1:8" x14ac:dyDescent="0.2">
      <c r="A49737" t="s">
        <v>92048</v>
      </c>
      <c r="B49737">
        <v>1</v>
      </c>
      <c r="C49737">
        <v>0.91091849999999996</v>
      </c>
      <c r="D49737">
        <v>0.1133589</v>
      </c>
      <c r="E49737">
        <v>-4.97</v>
      </c>
      <c r="F49737">
        <v>1.262022E-2</v>
      </c>
      <c r="G49737" t="s">
        <v>18287</v>
      </c>
      <c r="H49737" t="s">
        <v>18288</v>
      </c>
    </row>
    <row r="49738" spans="1:8" x14ac:dyDescent="0.2">
      <c r="A49738" t="s">
        <v>92049</v>
      </c>
      <c r="B49738">
        <v>1</v>
      </c>
      <c r="C49738">
        <v>0.91093769999999996</v>
      </c>
      <c r="D49738">
        <v>0.1133343</v>
      </c>
      <c r="E49738">
        <v>-4.97</v>
      </c>
      <c r="F49738">
        <v>1.1904909999999999E-2</v>
      </c>
      <c r="G49738" t="s">
        <v>92050</v>
      </c>
      <c r="H49738" t="s">
        <v>92051</v>
      </c>
    </row>
    <row r="49739" spans="1:8" x14ac:dyDescent="0.2">
      <c r="A49739" t="s">
        <v>92052</v>
      </c>
      <c r="B49739">
        <v>1</v>
      </c>
      <c r="C49739">
        <v>0.91099249999999998</v>
      </c>
      <c r="D49739">
        <v>-0.1132642</v>
      </c>
      <c r="E49739">
        <v>-4.97</v>
      </c>
      <c r="F49739">
        <v>-1.082405E-2</v>
      </c>
      <c r="G49739" t="s">
        <v>33648</v>
      </c>
      <c r="H49739" t="s">
        <v>33649</v>
      </c>
    </row>
    <row r="49740" spans="1:8" x14ac:dyDescent="0.2">
      <c r="A49740" t="s">
        <v>92053</v>
      </c>
      <c r="B49740">
        <v>1</v>
      </c>
      <c r="C49740">
        <v>0.91100840000000005</v>
      </c>
      <c r="D49740">
        <v>0.11324380000000001</v>
      </c>
      <c r="E49740">
        <v>-4.97</v>
      </c>
      <c r="F49740">
        <v>9.7619100000000004E-3</v>
      </c>
      <c r="G49740" t="s">
        <v>6233</v>
      </c>
      <c r="H49740" t="s">
        <v>6234</v>
      </c>
    </row>
    <row r="49741" spans="1:8" x14ac:dyDescent="0.2">
      <c r="A49741" t="s">
        <v>92054</v>
      </c>
      <c r="B49741">
        <v>1</v>
      </c>
      <c r="C49741">
        <v>0.91105860000000005</v>
      </c>
      <c r="D49741">
        <v>0.11317969999999999</v>
      </c>
      <c r="E49741">
        <v>-4.97</v>
      </c>
      <c r="F49741">
        <v>9.3626500000000001E-3</v>
      </c>
      <c r="G49741" t="s">
        <v>92055</v>
      </c>
      <c r="H49741" t="s">
        <v>92056</v>
      </c>
    </row>
    <row r="49742" spans="1:8" x14ac:dyDescent="0.2">
      <c r="A49742" t="s">
        <v>92057</v>
      </c>
      <c r="B49742">
        <v>1</v>
      </c>
      <c r="C49742">
        <v>0.91110360000000001</v>
      </c>
      <c r="D49742">
        <v>0.1131221</v>
      </c>
      <c r="E49742">
        <v>-4.97</v>
      </c>
      <c r="F49742">
        <v>7.8623200000000008E-3</v>
      </c>
      <c r="G49742" t="s">
        <v>92058</v>
      </c>
      <c r="H49742" t="s">
        <v>92059</v>
      </c>
    </row>
    <row r="49743" spans="1:8" x14ac:dyDescent="0.2">
      <c r="A49743" t="s">
        <v>92060</v>
      </c>
      <c r="B49743">
        <v>1</v>
      </c>
      <c r="C49743">
        <v>0.91111200000000003</v>
      </c>
      <c r="D49743">
        <v>-0.1131115</v>
      </c>
      <c r="E49743">
        <v>-4.97</v>
      </c>
      <c r="F49743">
        <v>-1.163689E-2</v>
      </c>
      <c r="G49743" t="s">
        <v>44949</v>
      </c>
      <c r="H49743" t="s">
        <v>44950</v>
      </c>
    </row>
    <row r="49744" spans="1:8" x14ac:dyDescent="0.2">
      <c r="A49744" t="s">
        <v>92061</v>
      </c>
      <c r="B49744">
        <v>1</v>
      </c>
      <c r="C49744">
        <v>0.91112420000000005</v>
      </c>
      <c r="D49744">
        <v>-0.1130959</v>
      </c>
      <c r="E49744">
        <v>-4.97</v>
      </c>
      <c r="F49744">
        <v>-9.6922399999999995E-3</v>
      </c>
      <c r="G49744" t="s">
        <v>41</v>
      </c>
      <c r="H49744" t="s">
        <v>41</v>
      </c>
    </row>
    <row r="49745" spans="1:8" x14ac:dyDescent="0.2">
      <c r="A49745" t="s">
        <v>92062</v>
      </c>
      <c r="B49745">
        <v>1</v>
      </c>
      <c r="C49745">
        <v>0.91113699999999997</v>
      </c>
      <c r="D49745">
        <v>0.1130795</v>
      </c>
      <c r="E49745">
        <v>-4.97</v>
      </c>
      <c r="F49745">
        <v>1.2424060000000001E-2</v>
      </c>
      <c r="G49745" t="s">
        <v>13257</v>
      </c>
      <c r="H49745" t="s">
        <v>13258</v>
      </c>
    </row>
    <row r="49746" spans="1:8" x14ac:dyDescent="0.2">
      <c r="A49746" t="s">
        <v>92063</v>
      </c>
      <c r="B49746">
        <v>1</v>
      </c>
      <c r="C49746">
        <v>0.91115559999999995</v>
      </c>
      <c r="D49746">
        <v>-0.1130557</v>
      </c>
      <c r="E49746">
        <v>-4.97</v>
      </c>
      <c r="F49746">
        <v>-9.3614900000000001E-3</v>
      </c>
      <c r="G49746" t="s">
        <v>59791</v>
      </c>
      <c r="H49746" t="s">
        <v>59792</v>
      </c>
    </row>
    <row r="49747" spans="1:8" x14ac:dyDescent="0.2">
      <c r="A49747" t="s">
        <v>92064</v>
      </c>
      <c r="B49747">
        <v>1</v>
      </c>
      <c r="C49747">
        <v>0.91116609999999998</v>
      </c>
      <c r="D49747">
        <v>0.1130423</v>
      </c>
      <c r="E49747">
        <v>-4.97</v>
      </c>
      <c r="F49747">
        <v>1.6828309999999999E-2</v>
      </c>
      <c r="G49747" t="s">
        <v>41</v>
      </c>
      <c r="H49747" t="s">
        <v>41</v>
      </c>
    </row>
    <row r="49748" spans="1:8" x14ac:dyDescent="0.2">
      <c r="A49748" t="s">
        <v>92065</v>
      </c>
      <c r="B49748">
        <v>1</v>
      </c>
      <c r="C49748">
        <v>0.91119360000000005</v>
      </c>
      <c r="D49748">
        <v>0.1130071</v>
      </c>
      <c r="E49748">
        <v>-4.97</v>
      </c>
      <c r="F49748">
        <v>1.9788010000000002E-2</v>
      </c>
      <c r="G49748" t="s">
        <v>92066</v>
      </c>
      <c r="H49748" t="s">
        <v>92067</v>
      </c>
    </row>
    <row r="49749" spans="1:8" x14ac:dyDescent="0.2">
      <c r="A49749" t="s">
        <v>92068</v>
      </c>
      <c r="B49749">
        <v>1</v>
      </c>
      <c r="C49749">
        <v>0.91121569999999996</v>
      </c>
      <c r="D49749">
        <v>-0.11297889999999999</v>
      </c>
      <c r="E49749">
        <v>-4.97</v>
      </c>
      <c r="F49749">
        <v>-7.2048199999999998E-3</v>
      </c>
      <c r="G49749" t="s">
        <v>61930</v>
      </c>
      <c r="H49749" t="s">
        <v>61931</v>
      </c>
    </row>
    <row r="49750" spans="1:8" x14ac:dyDescent="0.2">
      <c r="A49750" t="s">
        <v>92069</v>
      </c>
      <c r="B49750">
        <v>1</v>
      </c>
      <c r="C49750">
        <v>0.9112287</v>
      </c>
      <c r="D49750">
        <v>0.1129623</v>
      </c>
      <c r="E49750">
        <v>-4.97</v>
      </c>
      <c r="F49750">
        <v>1.04998E-2</v>
      </c>
      <c r="G49750" t="s">
        <v>30418</v>
      </c>
      <c r="H49750" t="s">
        <v>30419</v>
      </c>
    </row>
    <row r="49751" spans="1:8" x14ac:dyDescent="0.2">
      <c r="A49751" t="s">
        <v>92070</v>
      </c>
      <c r="B49751">
        <v>1</v>
      </c>
      <c r="C49751">
        <v>0.91122919999999996</v>
      </c>
      <c r="D49751">
        <v>-0.1129617</v>
      </c>
      <c r="E49751">
        <v>-4.97</v>
      </c>
      <c r="F49751">
        <v>-1.027457E-2</v>
      </c>
      <c r="G49751" t="s">
        <v>4712</v>
      </c>
      <c r="H49751" t="s">
        <v>4713</v>
      </c>
    </row>
    <row r="49752" spans="1:8" x14ac:dyDescent="0.2">
      <c r="A49752" t="s">
        <v>92071</v>
      </c>
      <c r="B49752">
        <v>1</v>
      </c>
      <c r="C49752">
        <v>0.91123030000000005</v>
      </c>
      <c r="D49752">
        <v>0.1129603</v>
      </c>
      <c r="E49752">
        <v>-4.97</v>
      </c>
      <c r="F49752">
        <v>9.3997899999999999E-3</v>
      </c>
      <c r="G49752" t="s">
        <v>92072</v>
      </c>
      <c r="H49752" t="s">
        <v>92073</v>
      </c>
    </row>
    <row r="49753" spans="1:8" x14ac:dyDescent="0.2">
      <c r="A49753" t="s">
        <v>92074</v>
      </c>
      <c r="B49753">
        <v>1</v>
      </c>
      <c r="C49753">
        <v>0.91123960000000004</v>
      </c>
      <c r="D49753">
        <v>-0.1129483</v>
      </c>
      <c r="E49753">
        <v>-4.97</v>
      </c>
      <c r="F49753">
        <v>-1.336934E-2</v>
      </c>
      <c r="G49753" t="s">
        <v>92075</v>
      </c>
      <c r="H49753" t="s">
        <v>92076</v>
      </c>
    </row>
    <row r="49754" spans="1:8" x14ac:dyDescent="0.2">
      <c r="A49754" t="s">
        <v>92077</v>
      </c>
      <c r="B49754">
        <v>1</v>
      </c>
      <c r="C49754">
        <v>0.91125560000000005</v>
      </c>
      <c r="D49754">
        <v>0.1129279</v>
      </c>
      <c r="E49754">
        <v>-4.97</v>
      </c>
      <c r="F49754">
        <v>8.5174399999999994E-3</v>
      </c>
      <c r="G49754" t="s">
        <v>92078</v>
      </c>
      <c r="H49754" t="s">
        <v>92079</v>
      </c>
    </row>
    <row r="49755" spans="1:8" x14ac:dyDescent="0.2">
      <c r="A49755" t="s">
        <v>92080</v>
      </c>
      <c r="B49755">
        <v>1</v>
      </c>
      <c r="C49755">
        <v>0.91127469999999999</v>
      </c>
      <c r="D49755">
        <v>0.1129035</v>
      </c>
      <c r="E49755">
        <v>-4.97</v>
      </c>
      <c r="F49755">
        <v>9.6394600000000007E-3</v>
      </c>
      <c r="G49755" t="s">
        <v>75739</v>
      </c>
      <c r="H49755" t="s">
        <v>75740</v>
      </c>
    </row>
    <row r="49756" spans="1:8" x14ac:dyDescent="0.2">
      <c r="A49756" t="s">
        <v>92081</v>
      </c>
      <c r="B49756">
        <v>1</v>
      </c>
      <c r="C49756">
        <v>0.91128520000000002</v>
      </c>
      <c r="D49756">
        <v>-0.11289</v>
      </c>
      <c r="E49756">
        <v>-4.97</v>
      </c>
      <c r="F49756">
        <v>-1.0155590000000001E-2</v>
      </c>
      <c r="G49756" t="s">
        <v>88104</v>
      </c>
      <c r="H49756" t="s">
        <v>88105</v>
      </c>
    </row>
    <row r="49757" spans="1:8" x14ac:dyDescent="0.2">
      <c r="A49757" t="s">
        <v>92082</v>
      </c>
      <c r="B49757">
        <v>1</v>
      </c>
      <c r="C49757">
        <v>0.91129389999999999</v>
      </c>
      <c r="D49757">
        <v>-0.1128789</v>
      </c>
      <c r="E49757">
        <v>-4.97</v>
      </c>
      <c r="F49757">
        <v>-1.9128949999999999E-2</v>
      </c>
      <c r="G49757" t="s">
        <v>10405</v>
      </c>
      <c r="H49757" t="s">
        <v>10406</v>
      </c>
    </row>
    <row r="49758" spans="1:8" x14ac:dyDescent="0.2">
      <c r="A49758" t="s">
        <v>92083</v>
      </c>
      <c r="B49758">
        <v>1</v>
      </c>
      <c r="C49758">
        <v>0.91131110000000004</v>
      </c>
      <c r="D49758">
        <v>-0.1128569</v>
      </c>
      <c r="E49758">
        <v>-4.97</v>
      </c>
      <c r="F49758">
        <v>-1.786368E-2</v>
      </c>
      <c r="G49758" t="s">
        <v>58614</v>
      </c>
      <c r="H49758" t="s">
        <v>58615</v>
      </c>
    </row>
    <row r="49759" spans="1:8" x14ac:dyDescent="0.2">
      <c r="A49759" t="s">
        <v>92084</v>
      </c>
      <c r="B49759">
        <v>1</v>
      </c>
      <c r="C49759">
        <v>0.91131519999999999</v>
      </c>
      <c r="D49759">
        <v>0.1128517</v>
      </c>
      <c r="E49759">
        <v>-4.97</v>
      </c>
      <c r="F49759">
        <v>1.167202E-2</v>
      </c>
      <c r="G49759" t="s">
        <v>72630</v>
      </c>
      <c r="H49759" t="s">
        <v>72631</v>
      </c>
    </row>
    <row r="49760" spans="1:8" x14ac:dyDescent="0.2">
      <c r="A49760" t="s">
        <v>92085</v>
      </c>
      <c r="B49760">
        <v>1</v>
      </c>
      <c r="C49760">
        <v>0.91133410000000004</v>
      </c>
      <c r="D49760">
        <v>-0.1128276</v>
      </c>
      <c r="E49760">
        <v>-4.97</v>
      </c>
      <c r="F49760">
        <v>-1.9081649999999999E-2</v>
      </c>
      <c r="G49760" t="s">
        <v>83376</v>
      </c>
      <c r="H49760" t="s">
        <v>83377</v>
      </c>
    </row>
    <row r="49761" spans="1:8" x14ac:dyDescent="0.2">
      <c r="A49761" t="s">
        <v>92086</v>
      </c>
      <c r="B49761">
        <v>1</v>
      </c>
      <c r="C49761">
        <v>0.91136399999999995</v>
      </c>
      <c r="D49761">
        <v>0.1127893</v>
      </c>
      <c r="E49761">
        <v>-4.97</v>
      </c>
      <c r="F49761">
        <v>1.2122590000000001E-2</v>
      </c>
      <c r="G49761" t="s">
        <v>25386</v>
      </c>
      <c r="H49761" t="s">
        <v>25387</v>
      </c>
    </row>
    <row r="49762" spans="1:8" x14ac:dyDescent="0.2">
      <c r="A49762" t="s">
        <v>92087</v>
      </c>
      <c r="B49762">
        <v>1</v>
      </c>
      <c r="C49762">
        <v>0.91143810000000003</v>
      </c>
      <c r="D49762">
        <v>0.11269469999999999</v>
      </c>
      <c r="E49762">
        <v>-4.97</v>
      </c>
      <c r="F49762">
        <v>8.9058499999999999E-3</v>
      </c>
      <c r="G49762" t="s">
        <v>41</v>
      </c>
      <c r="H49762" t="s">
        <v>41</v>
      </c>
    </row>
    <row r="49763" spans="1:8" x14ac:dyDescent="0.2">
      <c r="A49763" t="s">
        <v>92088</v>
      </c>
      <c r="B49763">
        <v>1</v>
      </c>
      <c r="C49763">
        <v>0.91145010000000004</v>
      </c>
      <c r="D49763">
        <v>-0.1126794</v>
      </c>
      <c r="E49763">
        <v>-4.97</v>
      </c>
      <c r="F49763">
        <v>-8.9704499999999996E-3</v>
      </c>
      <c r="G49763" t="s">
        <v>92089</v>
      </c>
      <c r="H49763" t="s">
        <v>92090</v>
      </c>
    </row>
    <row r="49764" spans="1:8" x14ac:dyDescent="0.2">
      <c r="A49764" t="s">
        <v>92091</v>
      </c>
      <c r="B49764">
        <v>1</v>
      </c>
      <c r="C49764">
        <v>0.91145569999999998</v>
      </c>
      <c r="D49764">
        <v>0.1126721</v>
      </c>
      <c r="E49764">
        <v>-4.97</v>
      </c>
      <c r="F49764">
        <v>1.4831220000000001E-2</v>
      </c>
      <c r="G49764" t="s">
        <v>92092</v>
      </c>
      <c r="H49764" t="s">
        <v>92093</v>
      </c>
    </row>
    <row r="49765" spans="1:8" x14ac:dyDescent="0.2">
      <c r="A49765" t="s">
        <v>92094</v>
      </c>
      <c r="B49765">
        <v>1</v>
      </c>
      <c r="C49765">
        <v>0.91147429999999996</v>
      </c>
      <c r="D49765">
        <v>0.1126484</v>
      </c>
      <c r="E49765">
        <v>-4.97</v>
      </c>
      <c r="F49765">
        <v>1.5945609999999999E-2</v>
      </c>
      <c r="G49765" t="s">
        <v>22419</v>
      </c>
      <c r="H49765" t="s">
        <v>22420</v>
      </c>
    </row>
    <row r="49766" spans="1:8" x14ac:dyDescent="0.2">
      <c r="A49766" t="s">
        <v>92095</v>
      </c>
      <c r="B49766">
        <v>1</v>
      </c>
      <c r="C49766">
        <v>0.91149159999999996</v>
      </c>
      <c r="D49766">
        <v>-0.1126262</v>
      </c>
      <c r="E49766">
        <v>-4.97</v>
      </c>
      <c r="F49766">
        <v>-1.518502E-2</v>
      </c>
      <c r="G49766" t="s">
        <v>51169</v>
      </c>
      <c r="H49766" t="s">
        <v>51170</v>
      </c>
    </row>
    <row r="49767" spans="1:8" x14ac:dyDescent="0.2">
      <c r="A49767" t="s">
        <v>92096</v>
      </c>
      <c r="B49767">
        <v>1</v>
      </c>
      <c r="C49767">
        <v>0.91149829999999998</v>
      </c>
      <c r="D49767">
        <v>-0.1126177</v>
      </c>
      <c r="E49767">
        <v>-4.97</v>
      </c>
      <c r="F49767">
        <v>-1.290577E-2</v>
      </c>
      <c r="G49767" t="s">
        <v>37142</v>
      </c>
      <c r="H49767" t="s">
        <v>37143</v>
      </c>
    </row>
    <row r="49768" spans="1:8" x14ac:dyDescent="0.2">
      <c r="A49768" t="s">
        <v>92097</v>
      </c>
      <c r="B49768">
        <v>1</v>
      </c>
      <c r="C49768">
        <v>0.91149919999999995</v>
      </c>
      <c r="D49768">
        <v>-0.1126166</v>
      </c>
      <c r="E49768">
        <v>-4.97</v>
      </c>
      <c r="F49768">
        <v>-1.31384E-2</v>
      </c>
      <c r="G49768" t="s">
        <v>30668</v>
      </c>
      <c r="H49768" t="s">
        <v>30669</v>
      </c>
    </row>
    <row r="49769" spans="1:8" x14ac:dyDescent="0.2">
      <c r="A49769" t="s">
        <v>92098</v>
      </c>
      <c r="B49769">
        <v>1</v>
      </c>
      <c r="C49769">
        <v>0.91151369999999998</v>
      </c>
      <c r="D49769">
        <v>-0.112598</v>
      </c>
      <c r="E49769">
        <v>-4.97</v>
      </c>
      <c r="F49769">
        <v>-7.6194499999999998E-3</v>
      </c>
      <c r="G49769" t="s">
        <v>92099</v>
      </c>
      <c r="H49769" t="s">
        <v>92100</v>
      </c>
    </row>
    <row r="49770" spans="1:8" x14ac:dyDescent="0.2">
      <c r="A49770" t="s">
        <v>92101</v>
      </c>
      <c r="B49770">
        <v>1</v>
      </c>
      <c r="C49770">
        <v>0.91152670000000002</v>
      </c>
      <c r="D49770">
        <v>0.1125814</v>
      </c>
      <c r="E49770">
        <v>-4.97</v>
      </c>
      <c r="F49770">
        <v>7.5540399999999997E-3</v>
      </c>
      <c r="G49770" t="s">
        <v>9116</v>
      </c>
      <c r="H49770" t="s">
        <v>9117</v>
      </c>
    </row>
    <row r="49771" spans="1:8" x14ac:dyDescent="0.2">
      <c r="A49771" t="s">
        <v>92102</v>
      </c>
      <c r="B49771">
        <v>1</v>
      </c>
      <c r="C49771">
        <v>0.91155900000000001</v>
      </c>
      <c r="D49771">
        <v>-0.11254020000000001</v>
      </c>
      <c r="E49771">
        <v>-4.97</v>
      </c>
      <c r="F49771">
        <v>-1.062752E-2</v>
      </c>
      <c r="G49771" t="s">
        <v>64758</v>
      </c>
      <c r="H49771" t="s">
        <v>64759</v>
      </c>
    </row>
    <row r="49772" spans="1:8" x14ac:dyDescent="0.2">
      <c r="A49772" t="s">
        <v>92103</v>
      </c>
      <c r="B49772">
        <v>1</v>
      </c>
      <c r="C49772">
        <v>0.9115917</v>
      </c>
      <c r="D49772">
        <v>-0.11249820000000001</v>
      </c>
      <c r="E49772">
        <v>-4.97</v>
      </c>
      <c r="F49772">
        <v>-8.2180599999999993E-3</v>
      </c>
      <c r="G49772" t="s">
        <v>89175</v>
      </c>
      <c r="H49772" t="s">
        <v>89176</v>
      </c>
    </row>
    <row r="49773" spans="1:8" x14ac:dyDescent="0.2">
      <c r="A49773" t="s">
        <v>92104</v>
      </c>
      <c r="B49773">
        <v>1</v>
      </c>
      <c r="C49773">
        <v>0.91159679999999998</v>
      </c>
      <c r="D49773">
        <v>-0.1124917</v>
      </c>
      <c r="E49773">
        <v>-4.97</v>
      </c>
      <c r="F49773">
        <v>-9.9895599999999998E-3</v>
      </c>
      <c r="G49773" t="s">
        <v>42867</v>
      </c>
      <c r="H49773" t="s">
        <v>42868</v>
      </c>
    </row>
    <row r="49774" spans="1:8" x14ac:dyDescent="0.2">
      <c r="A49774" t="s">
        <v>92105</v>
      </c>
      <c r="B49774">
        <v>1</v>
      </c>
      <c r="C49774">
        <v>0.91160770000000002</v>
      </c>
      <c r="D49774">
        <v>0.1124778</v>
      </c>
      <c r="E49774">
        <v>-4.97</v>
      </c>
      <c r="F49774">
        <v>9.2870699999999997E-3</v>
      </c>
      <c r="G49774" t="s">
        <v>67108</v>
      </c>
      <c r="H49774" t="s">
        <v>67109</v>
      </c>
    </row>
    <row r="49775" spans="1:8" x14ac:dyDescent="0.2">
      <c r="A49775" t="s">
        <v>92106</v>
      </c>
      <c r="B49775">
        <v>1</v>
      </c>
      <c r="C49775">
        <v>0.91161380000000003</v>
      </c>
      <c r="D49775">
        <v>-0.1124701</v>
      </c>
      <c r="E49775">
        <v>-4.97</v>
      </c>
      <c r="F49775">
        <v>-1.8023959999999999E-2</v>
      </c>
      <c r="G49775" t="s">
        <v>148</v>
      </c>
      <c r="H49775" t="s">
        <v>149</v>
      </c>
    </row>
    <row r="49776" spans="1:8" x14ac:dyDescent="0.2">
      <c r="A49776" t="s">
        <v>92107</v>
      </c>
      <c r="B49776">
        <v>1</v>
      </c>
      <c r="C49776">
        <v>0.91163700000000003</v>
      </c>
      <c r="D49776">
        <v>-0.1124404</v>
      </c>
      <c r="E49776">
        <v>-4.97</v>
      </c>
      <c r="F49776">
        <v>-1.5242510000000001E-2</v>
      </c>
      <c r="G49776" t="s">
        <v>62516</v>
      </c>
      <c r="H49776" t="s">
        <v>62517</v>
      </c>
    </row>
    <row r="49777" spans="1:8" x14ac:dyDescent="0.2">
      <c r="A49777" t="s">
        <v>92108</v>
      </c>
      <c r="B49777">
        <v>1</v>
      </c>
      <c r="C49777">
        <v>0.91168780000000005</v>
      </c>
      <c r="D49777">
        <v>-0.1123755</v>
      </c>
      <c r="E49777">
        <v>-4.97</v>
      </c>
      <c r="F49777">
        <v>-1.7310659999999999E-2</v>
      </c>
      <c r="G49777" t="s">
        <v>20407</v>
      </c>
      <c r="H49777" t="s">
        <v>20408</v>
      </c>
    </row>
    <row r="49778" spans="1:8" x14ac:dyDescent="0.2">
      <c r="A49778" t="s">
        <v>92109</v>
      </c>
      <c r="B49778">
        <v>1</v>
      </c>
      <c r="C49778">
        <v>0.91169109999999998</v>
      </c>
      <c r="D49778">
        <v>-0.1123712</v>
      </c>
      <c r="E49778">
        <v>-4.97</v>
      </c>
      <c r="F49778">
        <v>-1.217007E-2</v>
      </c>
      <c r="G49778" t="s">
        <v>2919</v>
      </c>
      <c r="H49778" t="s">
        <v>2920</v>
      </c>
    </row>
    <row r="49779" spans="1:8" x14ac:dyDescent="0.2">
      <c r="A49779" t="s">
        <v>92110</v>
      </c>
      <c r="B49779">
        <v>1</v>
      </c>
      <c r="C49779">
        <v>0.91169180000000005</v>
      </c>
      <c r="D49779">
        <v>0.11237030000000001</v>
      </c>
      <c r="E49779">
        <v>-4.97</v>
      </c>
      <c r="F49779">
        <v>1.1605890000000001E-2</v>
      </c>
      <c r="G49779" t="s">
        <v>22816</v>
      </c>
      <c r="H49779" t="s">
        <v>22817</v>
      </c>
    </row>
    <row r="49780" spans="1:8" x14ac:dyDescent="0.2">
      <c r="A49780" t="s">
        <v>92111</v>
      </c>
      <c r="B49780">
        <v>1</v>
      </c>
      <c r="C49780">
        <v>0.91170790000000002</v>
      </c>
      <c r="D49780">
        <v>0.1123497</v>
      </c>
      <c r="E49780">
        <v>-4.97</v>
      </c>
      <c r="F49780">
        <v>8.8386999999999997E-3</v>
      </c>
      <c r="G49780" t="s">
        <v>23347</v>
      </c>
      <c r="H49780" t="s">
        <v>23348</v>
      </c>
    </row>
    <row r="49781" spans="1:8" x14ac:dyDescent="0.2">
      <c r="A49781" t="s">
        <v>92112</v>
      </c>
      <c r="B49781">
        <v>1</v>
      </c>
      <c r="C49781">
        <v>0.91172589999999998</v>
      </c>
      <c r="D49781">
        <v>0.1123267</v>
      </c>
      <c r="E49781">
        <v>-4.97</v>
      </c>
      <c r="F49781">
        <v>7.9189199999999994E-3</v>
      </c>
      <c r="G49781" t="s">
        <v>92113</v>
      </c>
      <c r="H49781" t="s">
        <v>92114</v>
      </c>
    </row>
    <row r="49782" spans="1:8" x14ac:dyDescent="0.2">
      <c r="A49782" t="s">
        <v>92115</v>
      </c>
      <c r="B49782">
        <v>1</v>
      </c>
      <c r="C49782">
        <v>0.91174789999999994</v>
      </c>
      <c r="D49782">
        <v>0.1122987</v>
      </c>
      <c r="E49782">
        <v>-4.97</v>
      </c>
      <c r="F49782">
        <v>7.8509600000000006E-3</v>
      </c>
      <c r="G49782" t="s">
        <v>44878</v>
      </c>
      <c r="H49782" t="s">
        <v>44879</v>
      </c>
    </row>
    <row r="49783" spans="1:8" x14ac:dyDescent="0.2">
      <c r="A49783" t="s">
        <v>92116</v>
      </c>
      <c r="B49783">
        <v>1</v>
      </c>
      <c r="C49783">
        <v>0.91175680000000003</v>
      </c>
      <c r="D49783">
        <v>0.11228730000000001</v>
      </c>
      <c r="E49783">
        <v>-4.97</v>
      </c>
      <c r="F49783">
        <v>1.7255630000000001E-2</v>
      </c>
      <c r="G49783" t="s">
        <v>41</v>
      </c>
      <c r="H49783" t="s">
        <v>41</v>
      </c>
    </row>
    <row r="49784" spans="1:8" x14ac:dyDescent="0.2">
      <c r="A49784" t="s">
        <v>92117</v>
      </c>
      <c r="B49784">
        <v>1</v>
      </c>
      <c r="C49784">
        <v>0.91176950000000001</v>
      </c>
      <c r="D49784">
        <v>-0.112271</v>
      </c>
      <c r="E49784">
        <v>-4.97</v>
      </c>
      <c r="F49784">
        <v>-1.2100130000000001E-2</v>
      </c>
      <c r="G49784" t="s">
        <v>3723</v>
      </c>
      <c r="H49784" t="s">
        <v>3724</v>
      </c>
    </row>
    <row r="49785" spans="1:8" x14ac:dyDescent="0.2">
      <c r="A49785" t="s">
        <v>92118</v>
      </c>
      <c r="B49785">
        <v>1</v>
      </c>
      <c r="C49785">
        <v>0.91179449999999995</v>
      </c>
      <c r="D49785">
        <v>0.1122392</v>
      </c>
      <c r="E49785">
        <v>-4.97</v>
      </c>
      <c r="F49785">
        <v>1.4150370000000001E-2</v>
      </c>
      <c r="G49785" t="s">
        <v>82064</v>
      </c>
      <c r="H49785" t="s">
        <v>82065</v>
      </c>
    </row>
    <row r="49786" spans="1:8" x14ac:dyDescent="0.2">
      <c r="A49786" t="s">
        <v>92119</v>
      </c>
      <c r="B49786">
        <v>1</v>
      </c>
      <c r="C49786">
        <v>0.91179529999999998</v>
      </c>
      <c r="D49786">
        <v>-0.11223809999999999</v>
      </c>
      <c r="E49786">
        <v>-4.97</v>
      </c>
      <c r="F49786">
        <v>-1.010104E-2</v>
      </c>
      <c r="G49786" t="s">
        <v>92120</v>
      </c>
      <c r="H49786" t="s">
        <v>92121</v>
      </c>
    </row>
    <row r="49787" spans="1:8" x14ac:dyDescent="0.2">
      <c r="A49787" t="s">
        <v>92122</v>
      </c>
      <c r="B49787">
        <v>1</v>
      </c>
      <c r="C49787">
        <v>0.91180799999999995</v>
      </c>
      <c r="D49787">
        <v>-0.1122218</v>
      </c>
      <c r="E49787">
        <v>-4.97</v>
      </c>
      <c r="F49787">
        <v>-1.6574120000000001E-2</v>
      </c>
      <c r="G49787" t="s">
        <v>32501</v>
      </c>
      <c r="H49787" t="s">
        <v>32502</v>
      </c>
    </row>
    <row r="49788" spans="1:8" x14ac:dyDescent="0.2">
      <c r="A49788" t="s">
        <v>92123</v>
      </c>
      <c r="B49788">
        <v>1</v>
      </c>
      <c r="C49788">
        <v>0.91182640000000004</v>
      </c>
      <c r="D49788">
        <v>0.1121984</v>
      </c>
      <c r="E49788">
        <v>-4.97</v>
      </c>
      <c r="F49788">
        <v>1.403798E-2</v>
      </c>
      <c r="G49788" t="s">
        <v>92124</v>
      </c>
      <c r="H49788" t="s">
        <v>92125</v>
      </c>
    </row>
    <row r="49789" spans="1:8" x14ac:dyDescent="0.2">
      <c r="A49789" t="s">
        <v>92126</v>
      </c>
      <c r="B49789">
        <v>1</v>
      </c>
      <c r="C49789">
        <v>0.91183170000000002</v>
      </c>
      <c r="D49789">
        <v>-0.1121916</v>
      </c>
      <c r="E49789">
        <v>-4.97</v>
      </c>
      <c r="F49789">
        <v>-1.1468509999999999E-2</v>
      </c>
      <c r="G49789" t="s">
        <v>29097</v>
      </c>
      <c r="H49789" t="s">
        <v>29098</v>
      </c>
    </row>
    <row r="49790" spans="1:8" x14ac:dyDescent="0.2">
      <c r="A49790" t="s">
        <v>92127</v>
      </c>
      <c r="B49790">
        <v>1</v>
      </c>
      <c r="C49790">
        <v>0.91183689999999995</v>
      </c>
      <c r="D49790">
        <v>-0.1121849</v>
      </c>
      <c r="E49790">
        <v>-4.97</v>
      </c>
      <c r="F49790">
        <v>-1.0173069999999999E-2</v>
      </c>
      <c r="G49790" t="s">
        <v>1827</v>
      </c>
      <c r="H49790" t="s">
        <v>1828</v>
      </c>
    </row>
    <row r="49791" spans="1:8" x14ac:dyDescent="0.2">
      <c r="A49791" t="s">
        <v>92128</v>
      </c>
      <c r="B49791">
        <v>1</v>
      </c>
      <c r="C49791">
        <v>0.911887</v>
      </c>
      <c r="D49791">
        <v>0.1121209</v>
      </c>
      <c r="E49791">
        <v>-4.97</v>
      </c>
      <c r="F49791">
        <v>1.252852E-2</v>
      </c>
      <c r="G49791" t="s">
        <v>41</v>
      </c>
      <c r="H49791" t="s">
        <v>41</v>
      </c>
    </row>
    <row r="49792" spans="1:8" x14ac:dyDescent="0.2">
      <c r="A49792" t="s">
        <v>92129</v>
      </c>
      <c r="B49792">
        <v>1</v>
      </c>
      <c r="C49792">
        <v>0.91189509999999996</v>
      </c>
      <c r="D49792">
        <v>0.1121105</v>
      </c>
      <c r="E49792">
        <v>-4.97</v>
      </c>
      <c r="F49792">
        <v>1.525839E-2</v>
      </c>
      <c r="G49792" t="s">
        <v>41</v>
      </c>
      <c r="H49792" t="s">
        <v>41</v>
      </c>
    </row>
    <row r="49793" spans="1:8" x14ac:dyDescent="0.2">
      <c r="A49793" t="s">
        <v>92130</v>
      </c>
      <c r="B49793">
        <v>1</v>
      </c>
      <c r="C49793">
        <v>0.9119815</v>
      </c>
      <c r="D49793">
        <v>-0.11200019999999999</v>
      </c>
      <c r="E49793">
        <v>-4.97</v>
      </c>
      <c r="F49793">
        <v>-1.150729E-2</v>
      </c>
      <c r="G49793" t="s">
        <v>41</v>
      </c>
      <c r="H49793" t="s">
        <v>41</v>
      </c>
    </row>
    <row r="49794" spans="1:8" x14ac:dyDescent="0.2">
      <c r="A49794" t="s">
        <v>92131</v>
      </c>
      <c r="B49794">
        <v>1</v>
      </c>
      <c r="C49794">
        <v>0.91198400000000002</v>
      </c>
      <c r="D49794">
        <v>0.1119969</v>
      </c>
      <c r="E49794">
        <v>-4.97</v>
      </c>
      <c r="F49794">
        <v>9.5062399999999991E-3</v>
      </c>
      <c r="G49794" t="s">
        <v>4452</v>
      </c>
      <c r="H49794" t="s">
        <v>4453</v>
      </c>
    </row>
    <row r="49795" spans="1:8" x14ac:dyDescent="0.2">
      <c r="A49795" t="s">
        <v>92132</v>
      </c>
      <c r="B49795">
        <v>1</v>
      </c>
      <c r="C49795">
        <v>0.91200890000000001</v>
      </c>
      <c r="D49795">
        <v>0.1119651</v>
      </c>
      <c r="E49795">
        <v>-4.97</v>
      </c>
      <c r="F49795">
        <v>1.972523E-2</v>
      </c>
      <c r="G49795" t="s">
        <v>8910</v>
      </c>
      <c r="H49795" t="s">
        <v>8911</v>
      </c>
    </row>
    <row r="49796" spans="1:8" x14ac:dyDescent="0.2">
      <c r="A49796" t="s">
        <v>92133</v>
      </c>
      <c r="B49796">
        <v>1</v>
      </c>
      <c r="C49796">
        <v>0.9120201</v>
      </c>
      <c r="D49796">
        <v>0.1119508</v>
      </c>
      <c r="E49796">
        <v>-4.97</v>
      </c>
      <c r="F49796">
        <v>1.361684E-2</v>
      </c>
      <c r="G49796" t="s">
        <v>23877</v>
      </c>
      <c r="H49796" t="s">
        <v>23878</v>
      </c>
    </row>
    <row r="49797" spans="1:8" x14ac:dyDescent="0.2">
      <c r="A49797" t="s">
        <v>92134</v>
      </c>
      <c r="B49797">
        <v>1</v>
      </c>
      <c r="C49797">
        <v>0.91203880000000004</v>
      </c>
      <c r="D49797">
        <v>0.1119269</v>
      </c>
      <c r="E49797">
        <v>-4.97</v>
      </c>
      <c r="F49797">
        <v>9.1887300000000009E-3</v>
      </c>
      <c r="G49797" t="s">
        <v>50874</v>
      </c>
      <c r="H49797" t="s">
        <v>50875</v>
      </c>
    </row>
    <row r="49798" spans="1:8" x14ac:dyDescent="0.2">
      <c r="A49798" t="s">
        <v>92135</v>
      </c>
      <c r="B49798">
        <v>1</v>
      </c>
      <c r="C49798">
        <v>0.91204890000000005</v>
      </c>
      <c r="D49798">
        <v>-0.111914</v>
      </c>
      <c r="E49798">
        <v>-4.97</v>
      </c>
      <c r="F49798">
        <v>-1.2735120000000001E-2</v>
      </c>
      <c r="G49798" t="s">
        <v>69551</v>
      </c>
      <c r="H49798" t="s">
        <v>69552</v>
      </c>
    </row>
    <row r="49799" spans="1:8" x14ac:dyDescent="0.2">
      <c r="A49799" t="s">
        <v>92136</v>
      </c>
      <c r="B49799">
        <v>1</v>
      </c>
      <c r="C49799">
        <v>0.91205619999999998</v>
      </c>
      <c r="D49799">
        <v>-0.11190460000000001</v>
      </c>
      <c r="E49799">
        <v>-4.97</v>
      </c>
      <c r="F49799">
        <v>-1.0859489999999999E-2</v>
      </c>
      <c r="G49799" t="s">
        <v>44199</v>
      </c>
      <c r="H49799" t="s">
        <v>44200</v>
      </c>
    </row>
    <row r="49800" spans="1:8" x14ac:dyDescent="0.2">
      <c r="A49800" t="s">
        <v>92137</v>
      </c>
      <c r="B49800">
        <v>1</v>
      </c>
      <c r="C49800">
        <v>0.9120741</v>
      </c>
      <c r="D49800">
        <v>0.1118818</v>
      </c>
      <c r="E49800">
        <v>-4.97</v>
      </c>
      <c r="F49800">
        <v>1.902645E-2</v>
      </c>
      <c r="G49800" t="s">
        <v>52219</v>
      </c>
      <c r="H49800" t="s">
        <v>52220</v>
      </c>
    </row>
    <row r="49801" spans="1:8" x14ac:dyDescent="0.2">
      <c r="A49801" t="s">
        <v>92138</v>
      </c>
      <c r="B49801">
        <v>1</v>
      </c>
      <c r="C49801">
        <v>0.91208820000000002</v>
      </c>
      <c r="D49801">
        <v>0.1118638</v>
      </c>
      <c r="E49801">
        <v>-4.97</v>
      </c>
      <c r="F49801">
        <v>1.231056E-2</v>
      </c>
      <c r="G49801" t="s">
        <v>59281</v>
      </c>
      <c r="H49801" t="s">
        <v>59282</v>
      </c>
    </row>
    <row r="49802" spans="1:8" x14ac:dyDescent="0.2">
      <c r="A49802" t="s">
        <v>92139</v>
      </c>
      <c r="B49802">
        <v>1</v>
      </c>
      <c r="C49802">
        <v>0.91214839999999997</v>
      </c>
      <c r="D49802">
        <v>0.1117867</v>
      </c>
      <c r="E49802">
        <v>-4.97</v>
      </c>
      <c r="F49802">
        <v>1.427058E-2</v>
      </c>
      <c r="G49802" t="s">
        <v>26528</v>
      </c>
      <c r="H49802" t="s">
        <v>26529</v>
      </c>
    </row>
    <row r="49803" spans="1:8" x14ac:dyDescent="0.2">
      <c r="A49803" t="s">
        <v>92140</v>
      </c>
      <c r="B49803">
        <v>1</v>
      </c>
      <c r="C49803">
        <v>0.91219079999999997</v>
      </c>
      <c r="D49803">
        <v>0.1117327</v>
      </c>
      <c r="E49803">
        <v>-4.97</v>
      </c>
      <c r="F49803">
        <v>7.9488300000000005E-3</v>
      </c>
      <c r="G49803" t="s">
        <v>63709</v>
      </c>
      <c r="H49803" t="s">
        <v>63710</v>
      </c>
    </row>
    <row r="49804" spans="1:8" x14ac:dyDescent="0.2">
      <c r="A49804" t="s">
        <v>92141</v>
      </c>
      <c r="B49804">
        <v>1</v>
      </c>
      <c r="C49804">
        <v>0.91220469999999998</v>
      </c>
      <c r="D49804">
        <v>0.11171490000000001</v>
      </c>
      <c r="E49804">
        <v>-4.97</v>
      </c>
      <c r="F49804">
        <v>1.0621179999999999E-2</v>
      </c>
      <c r="G49804" t="s">
        <v>50242</v>
      </c>
      <c r="H49804" t="s">
        <v>50243</v>
      </c>
    </row>
    <row r="49805" spans="1:8" x14ac:dyDescent="0.2">
      <c r="A49805" t="s">
        <v>92142</v>
      </c>
      <c r="B49805">
        <v>1</v>
      </c>
      <c r="C49805">
        <v>0.91220489999999999</v>
      </c>
      <c r="D49805">
        <v>0.11171449999999999</v>
      </c>
      <c r="E49805">
        <v>-4.97</v>
      </c>
      <c r="F49805">
        <v>1.387272E-2</v>
      </c>
      <c r="G49805" t="s">
        <v>92143</v>
      </c>
      <c r="H49805" t="s">
        <v>92143</v>
      </c>
    </row>
    <row r="49806" spans="1:8" x14ac:dyDescent="0.2">
      <c r="A49806" t="s">
        <v>92144</v>
      </c>
      <c r="B49806">
        <v>1</v>
      </c>
      <c r="C49806">
        <v>0.91221439999999998</v>
      </c>
      <c r="D49806">
        <v>-0.11170239999999999</v>
      </c>
      <c r="E49806">
        <v>-4.97</v>
      </c>
      <c r="F49806">
        <v>-8.4089500000000001E-3</v>
      </c>
      <c r="G49806" t="s">
        <v>92145</v>
      </c>
      <c r="H49806" t="s">
        <v>92146</v>
      </c>
    </row>
    <row r="49807" spans="1:8" x14ac:dyDescent="0.2">
      <c r="A49807" t="s">
        <v>92147</v>
      </c>
      <c r="B49807">
        <v>1</v>
      </c>
      <c r="C49807">
        <v>0.91221560000000002</v>
      </c>
      <c r="D49807">
        <v>0.11170090000000001</v>
      </c>
      <c r="E49807">
        <v>-4.97</v>
      </c>
      <c r="F49807">
        <v>1.0043720000000001E-2</v>
      </c>
      <c r="G49807" t="s">
        <v>49</v>
      </c>
      <c r="H49807" t="s">
        <v>50</v>
      </c>
    </row>
    <row r="49808" spans="1:8" x14ac:dyDescent="0.2">
      <c r="A49808" t="s">
        <v>92148</v>
      </c>
      <c r="B49808">
        <v>1</v>
      </c>
      <c r="C49808">
        <v>0.91222270000000005</v>
      </c>
      <c r="D49808">
        <v>0.11169179999999999</v>
      </c>
      <c r="E49808">
        <v>-4.97</v>
      </c>
      <c r="F49808">
        <v>9.8074100000000008E-3</v>
      </c>
      <c r="G49808" t="s">
        <v>46797</v>
      </c>
      <c r="H49808" t="s">
        <v>46798</v>
      </c>
    </row>
    <row r="49809" spans="1:8" x14ac:dyDescent="0.2">
      <c r="A49809" t="s">
        <v>92149</v>
      </c>
      <c r="B49809">
        <v>1</v>
      </c>
      <c r="C49809">
        <v>0.91223940000000003</v>
      </c>
      <c r="D49809">
        <v>-0.11167050000000001</v>
      </c>
      <c r="E49809">
        <v>-4.97</v>
      </c>
      <c r="F49809">
        <v>-2.8350489999999999E-2</v>
      </c>
      <c r="G49809" t="s">
        <v>43013</v>
      </c>
      <c r="H49809" t="s">
        <v>43014</v>
      </c>
    </row>
    <row r="49810" spans="1:8" x14ac:dyDescent="0.2">
      <c r="A49810" t="s">
        <v>92150</v>
      </c>
      <c r="B49810">
        <v>1</v>
      </c>
      <c r="C49810">
        <v>0.91224609999999995</v>
      </c>
      <c r="D49810">
        <v>-0.11166189999999999</v>
      </c>
      <c r="E49810">
        <v>-4.97</v>
      </c>
      <c r="F49810">
        <v>-7.9020500000000007E-3</v>
      </c>
      <c r="G49810" t="s">
        <v>58777</v>
      </c>
      <c r="H49810" t="s">
        <v>58778</v>
      </c>
    </row>
    <row r="49811" spans="1:8" x14ac:dyDescent="0.2">
      <c r="A49811" t="s">
        <v>92151</v>
      </c>
      <c r="B49811">
        <v>1</v>
      </c>
      <c r="C49811">
        <v>0.91226110000000005</v>
      </c>
      <c r="D49811">
        <v>-0.1116428</v>
      </c>
      <c r="E49811">
        <v>-4.97</v>
      </c>
      <c r="F49811">
        <v>-2.0162889999999999E-2</v>
      </c>
      <c r="G49811" t="s">
        <v>23286</v>
      </c>
      <c r="H49811" t="s">
        <v>23287</v>
      </c>
    </row>
    <row r="49812" spans="1:8" x14ac:dyDescent="0.2">
      <c r="A49812" t="s">
        <v>92152</v>
      </c>
      <c r="B49812">
        <v>1</v>
      </c>
      <c r="C49812">
        <v>0.91227349999999996</v>
      </c>
      <c r="D49812">
        <v>-0.1116269</v>
      </c>
      <c r="E49812">
        <v>-4.97</v>
      </c>
      <c r="F49812">
        <v>-1.028041E-2</v>
      </c>
      <c r="G49812" t="s">
        <v>41</v>
      </c>
      <c r="H49812" t="s">
        <v>41</v>
      </c>
    </row>
    <row r="49813" spans="1:8" x14ac:dyDescent="0.2">
      <c r="A49813" t="s">
        <v>92153</v>
      </c>
      <c r="B49813">
        <v>1</v>
      </c>
      <c r="C49813">
        <v>0.91235429999999995</v>
      </c>
      <c r="D49813">
        <v>0.1115237</v>
      </c>
      <c r="E49813">
        <v>-4.97</v>
      </c>
      <c r="F49813">
        <v>6.5048700000000003E-3</v>
      </c>
      <c r="G49813" t="s">
        <v>18856</v>
      </c>
      <c r="H49813" t="s">
        <v>18857</v>
      </c>
    </row>
    <row r="49814" spans="1:8" x14ac:dyDescent="0.2">
      <c r="A49814" t="s">
        <v>92154</v>
      </c>
      <c r="B49814">
        <v>1</v>
      </c>
      <c r="C49814">
        <v>0.91236499999999998</v>
      </c>
      <c r="D49814">
        <v>-0.11151</v>
      </c>
      <c r="E49814">
        <v>-4.97</v>
      </c>
      <c r="F49814">
        <v>-1.097774E-2</v>
      </c>
      <c r="G49814" t="s">
        <v>14473</v>
      </c>
      <c r="H49814" t="s">
        <v>14474</v>
      </c>
    </row>
    <row r="49815" spans="1:8" x14ac:dyDescent="0.2">
      <c r="A49815" t="s">
        <v>92155</v>
      </c>
      <c r="B49815">
        <v>1</v>
      </c>
      <c r="C49815">
        <v>0.91238649999999999</v>
      </c>
      <c r="D49815">
        <v>0.1114826</v>
      </c>
      <c r="E49815">
        <v>-4.97</v>
      </c>
      <c r="F49815">
        <v>5.6353799999999997E-3</v>
      </c>
      <c r="G49815" t="s">
        <v>92156</v>
      </c>
      <c r="H49815" t="s">
        <v>5959</v>
      </c>
    </row>
    <row r="49816" spans="1:8" x14ac:dyDescent="0.2">
      <c r="A49816" t="s">
        <v>92157</v>
      </c>
      <c r="B49816">
        <v>1</v>
      </c>
      <c r="C49816">
        <v>0.9124295</v>
      </c>
      <c r="D49816">
        <v>0.1114276</v>
      </c>
      <c r="E49816">
        <v>-4.97</v>
      </c>
      <c r="F49816">
        <v>9.3192099999999996E-3</v>
      </c>
      <c r="G49816" t="s">
        <v>15969</v>
      </c>
      <c r="H49816" t="s">
        <v>15970</v>
      </c>
    </row>
    <row r="49817" spans="1:8" x14ac:dyDescent="0.2">
      <c r="A49817" t="s">
        <v>92158</v>
      </c>
      <c r="B49817">
        <v>1</v>
      </c>
      <c r="C49817">
        <v>0.91243680000000005</v>
      </c>
      <c r="D49817">
        <v>0.1114183</v>
      </c>
      <c r="E49817">
        <v>-4.97</v>
      </c>
      <c r="F49817">
        <v>1.0199649999999999E-2</v>
      </c>
      <c r="G49817" t="s">
        <v>533</v>
      </c>
      <c r="H49817" t="s">
        <v>534</v>
      </c>
    </row>
    <row r="49818" spans="1:8" x14ac:dyDescent="0.2">
      <c r="A49818" t="s">
        <v>92159</v>
      </c>
      <c r="B49818">
        <v>1</v>
      </c>
      <c r="C49818">
        <v>0.91243830000000004</v>
      </c>
      <c r="D49818">
        <v>0.1114163</v>
      </c>
      <c r="E49818">
        <v>-4.97</v>
      </c>
      <c r="F49818">
        <v>3.0305780000000001E-2</v>
      </c>
      <c r="G49818" t="s">
        <v>92160</v>
      </c>
      <c r="H49818" t="s">
        <v>92161</v>
      </c>
    </row>
    <row r="49819" spans="1:8" x14ac:dyDescent="0.2">
      <c r="A49819" t="s">
        <v>92162</v>
      </c>
      <c r="B49819">
        <v>1</v>
      </c>
      <c r="C49819">
        <v>0.91246340000000004</v>
      </c>
      <c r="D49819">
        <v>-0.1113842</v>
      </c>
      <c r="E49819">
        <v>-4.97</v>
      </c>
      <c r="F49819">
        <v>-8.0743499999999992E-3</v>
      </c>
      <c r="G49819" t="s">
        <v>92163</v>
      </c>
      <c r="H49819" t="s">
        <v>92164</v>
      </c>
    </row>
    <row r="49820" spans="1:8" x14ac:dyDescent="0.2">
      <c r="A49820" t="s">
        <v>92165</v>
      </c>
      <c r="B49820">
        <v>1</v>
      </c>
      <c r="C49820">
        <v>0.91249259999999999</v>
      </c>
      <c r="D49820">
        <v>0.1113469</v>
      </c>
      <c r="E49820">
        <v>-4.97</v>
      </c>
      <c r="F49820">
        <v>1.3623969999999999E-2</v>
      </c>
      <c r="G49820" t="s">
        <v>65569</v>
      </c>
      <c r="H49820" t="s">
        <v>65570</v>
      </c>
    </row>
    <row r="49821" spans="1:8" x14ac:dyDescent="0.2">
      <c r="A49821" t="s">
        <v>92166</v>
      </c>
      <c r="B49821">
        <v>1</v>
      </c>
      <c r="C49821">
        <v>0.91249579999999997</v>
      </c>
      <c r="D49821">
        <v>-0.11134289999999999</v>
      </c>
      <c r="E49821">
        <v>-4.97</v>
      </c>
      <c r="F49821">
        <v>-1.0462870000000001E-2</v>
      </c>
      <c r="G49821" t="s">
        <v>92167</v>
      </c>
      <c r="H49821" t="s">
        <v>92168</v>
      </c>
    </row>
    <row r="49822" spans="1:8" x14ac:dyDescent="0.2">
      <c r="A49822" t="s">
        <v>92169</v>
      </c>
      <c r="B49822">
        <v>1</v>
      </c>
      <c r="C49822">
        <v>0.91250410000000004</v>
      </c>
      <c r="D49822">
        <v>0.11133220000000001</v>
      </c>
      <c r="E49822">
        <v>-4.97</v>
      </c>
      <c r="F49822">
        <v>9.1634999999999998E-3</v>
      </c>
      <c r="G49822" t="s">
        <v>33345</v>
      </c>
      <c r="H49822" t="s">
        <v>33346</v>
      </c>
    </row>
    <row r="49823" spans="1:8" x14ac:dyDescent="0.2">
      <c r="A49823" t="s">
        <v>92170</v>
      </c>
      <c r="B49823">
        <v>1</v>
      </c>
      <c r="C49823">
        <v>0.9125202</v>
      </c>
      <c r="D49823">
        <v>-0.1113116</v>
      </c>
      <c r="E49823">
        <v>-4.97</v>
      </c>
      <c r="F49823">
        <v>-1.4457360000000001E-2</v>
      </c>
      <c r="G49823" t="s">
        <v>3149</v>
      </c>
      <c r="H49823" t="s">
        <v>3150</v>
      </c>
    </row>
    <row r="49824" spans="1:8" x14ac:dyDescent="0.2">
      <c r="A49824" t="s">
        <v>92171</v>
      </c>
      <c r="B49824">
        <v>1</v>
      </c>
      <c r="C49824">
        <v>0.91252679999999997</v>
      </c>
      <c r="D49824">
        <v>0.1113032</v>
      </c>
      <c r="E49824">
        <v>-4.97</v>
      </c>
      <c r="F49824">
        <v>8.4121999999999999E-3</v>
      </c>
      <c r="G49824" t="s">
        <v>92172</v>
      </c>
      <c r="H49824" t="s">
        <v>92173</v>
      </c>
    </row>
    <row r="49825" spans="1:8" x14ac:dyDescent="0.2">
      <c r="A49825" t="s">
        <v>92174</v>
      </c>
      <c r="B49825">
        <v>1</v>
      </c>
      <c r="C49825">
        <v>0.91255450000000005</v>
      </c>
      <c r="D49825">
        <v>-0.1112678</v>
      </c>
      <c r="E49825">
        <v>-4.97</v>
      </c>
      <c r="F49825">
        <v>-1.0260109999999999E-2</v>
      </c>
      <c r="G49825" t="s">
        <v>32162</v>
      </c>
      <c r="H49825" t="s">
        <v>32163</v>
      </c>
    </row>
    <row r="49826" spans="1:8" x14ac:dyDescent="0.2">
      <c r="A49826" t="s">
        <v>92175</v>
      </c>
      <c r="B49826">
        <v>1</v>
      </c>
      <c r="C49826">
        <v>0.91260209999999997</v>
      </c>
      <c r="D49826">
        <v>-0.111207</v>
      </c>
      <c r="E49826">
        <v>-4.97</v>
      </c>
      <c r="F49826">
        <v>-7.8318899999999993E-3</v>
      </c>
      <c r="G49826" t="s">
        <v>41</v>
      </c>
      <c r="H49826" t="s">
        <v>41</v>
      </c>
    </row>
    <row r="49827" spans="1:8" x14ac:dyDescent="0.2">
      <c r="A49827" t="s">
        <v>92176</v>
      </c>
      <c r="B49827">
        <v>1</v>
      </c>
      <c r="C49827">
        <v>0.91261570000000003</v>
      </c>
      <c r="D49827">
        <v>0.1111896</v>
      </c>
      <c r="E49827">
        <v>-4.97</v>
      </c>
      <c r="F49827">
        <v>1.3298549999999999E-2</v>
      </c>
      <c r="G49827" t="s">
        <v>64505</v>
      </c>
      <c r="H49827" t="s">
        <v>64506</v>
      </c>
    </row>
    <row r="49828" spans="1:8" x14ac:dyDescent="0.2">
      <c r="A49828" t="s">
        <v>92177</v>
      </c>
      <c r="B49828">
        <v>1</v>
      </c>
      <c r="C49828">
        <v>0.91262109999999996</v>
      </c>
      <c r="D49828">
        <v>-0.1111827</v>
      </c>
      <c r="E49828">
        <v>-4.97</v>
      </c>
      <c r="F49828">
        <v>-8.9913500000000004E-3</v>
      </c>
      <c r="G49828" t="s">
        <v>92178</v>
      </c>
      <c r="H49828" t="s">
        <v>92179</v>
      </c>
    </row>
    <row r="49829" spans="1:8" x14ac:dyDescent="0.2">
      <c r="A49829" t="s">
        <v>92180</v>
      </c>
      <c r="B49829">
        <v>1</v>
      </c>
      <c r="C49829">
        <v>0.91262699999999997</v>
      </c>
      <c r="D49829">
        <v>0.1111752</v>
      </c>
      <c r="E49829">
        <v>-4.97</v>
      </c>
      <c r="F49829">
        <v>1.048747E-2</v>
      </c>
      <c r="G49829" t="s">
        <v>40384</v>
      </c>
      <c r="H49829" t="s">
        <v>40385</v>
      </c>
    </row>
    <row r="49830" spans="1:8" x14ac:dyDescent="0.2">
      <c r="A49830" t="s">
        <v>92181</v>
      </c>
      <c r="B49830">
        <v>1</v>
      </c>
      <c r="C49830">
        <v>0.91265770000000002</v>
      </c>
      <c r="D49830">
        <v>-0.1111359</v>
      </c>
      <c r="E49830">
        <v>-4.97</v>
      </c>
      <c r="F49830">
        <v>-1.127979E-2</v>
      </c>
      <c r="G49830" t="s">
        <v>92182</v>
      </c>
      <c r="H49830" t="s">
        <v>92183</v>
      </c>
    </row>
    <row r="49831" spans="1:8" x14ac:dyDescent="0.2">
      <c r="A49831" t="s">
        <v>92184</v>
      </c>
      <c r="B49831">
        <v>1</v>
      </c>
      <c r="C49831">
        <v>0.91266210000000003</v>
      </c>
      <c r="D49831">
        <v>-0.1111303</v>
      </c>
      <c r="E49831">
        <v>-4.97</v>
      </c>
      <c r="F49831">
        <v>-1.095892E-2</v>
      </c>
      <c r="G49831" t="s">
        <v>39260</v>
      </c>
      <c r="H49831" t="s">
        <v>39261</v>
      </c>
    </row>
    <row r="49832" spans="1:8" x14ac:dyDescent="0.2">
      <c r="A49832" t="s">
        <v>92185</v>
      </c>
      <c r="B49832">
        <v>1</v>
      </c>
      <c r="C49832">
        <v>0.9126938</v>
      </c>
      <c r="D49832">
        <v>-0.1110898</v>
      </c>
      <c r="E49832">
        <v>-4.97</v>
      </c>
      <c r="F49832">
        <v>-8.0878300000000007E-3</v>
      </c>
      <c r="G49832" t="s">
        <v>27675</v>
      </c>
      <c r="H49832" t="s">
        <v>27676</v>
      </c>
    </row>
    <row r="49833" spans="1:8" x14ac:dyDescent="0.2">
      <c r="A49833" t="s">
        <v>92186</v>
      </c>
      <c r="B49833">
        <v>1</v>
      </c>
      <c r="C49833">
        <v>0.91270910000000005</v>
      </c>
      <c r="D49833">
        <v>-0.1110703</v>
      </c>
      <c r="E49833">
        <v>-4.97</v>
      </c>
      <c r="F49833">
        <v>-1.6161709999999999E-2</v>
      </c>
      <c r="G49833" t="s">
        <v>33382</v>
      </c>
      <c r="H49833" t="s">
        <v>33383</v>
      </c>
    </row>
    <row r="49834" spans="1:8" x14ac:dyDescent="0.2">
      <c r="A49834" t="s">
        <v>92187</v>
      </c>
      <c r="B49834">
        <v>1</v>
      </c>
      <c r="C49834">
        <v>0.91271009999999997</v>
      </c>
      <c r="D49834">
        <v>0.1110689</v>
      </c>
      <c r="E49834">
        <v>-4.97</v>
      </c>
      <c r="F49834">
        <v>6.6826699999999999E-3</v>
      </c>
      <c r="G49834" t="s">
        <v>41</v>
      </c>
      <c r="H49834" t="s">
        <v>41</v>
      </c>
    </row>
    <row r="49835" spans="1:8" x14ac:dyDescent="0.2">
      <c r="A49835" t="s">
        <v>92188</v>
      </c>
      <c r="B49835">
        <v>1</v>
      </c>
      <c r="C49835">
        <v>0.91274900000000003</v>
      </c>
      <c r="D49835">
        <v>-0.1110192</v>
      </c>
      <c r="E49835">
        <v>-4.97</v>
      </c>
      <c r="F49835">
        <v>-1.9380069999999999E-2</v>
      </c>
      <c r="G49835" t="s">
        <v>92189</v>
      </c>
      <c r="H49835" t="s">
        <v>92190</v>
      </c>
    </row>
    <row r="49836" spans="1:8" x14ac:dyDescent="0.2">
      <c r="A49836" t="s">
        <v>92191</v>
      </c>
      <c r="B49836">
        <v>1</v>
      </c>
      <c r="C49836">
        <v>0.91275059999999997</v>
      </c>
      <c r="D49836">
        <v>0.1110172</v>
      </c>
      <c r="E49836">
        <v>-4.97</v>
      </c>
      <c r="F49836">
        <v>1.017232E-2</v>
      </c>
      <c r="G49836" t="s">
        <v>10126</v>
      </c>
      <c r="H49836" t="s">
        <v>10127</v>
      </c>
    </row>
    <row r="49837" spans="1:8" x14ac:dyDescent="0.2">
      <c r="A49837" t="s">
        <v>92192</v>
      </c>
      <c r="B49837">
        <v>1</v>
      </c>
      <c r="C49837">
        <v>0.91280760000000005</v>
      </c>
      <c r="D49837">
        <v>0.1109444</v>
      </c>
      <c r="E49837">
        <v>-4.97</v>
      </c>
      <c r="F49837">
        <v>1.2738070000000001E-2</v>
      </c>
      <c r="G49837" t="s">
        <v>41</v>
      </c>
      <c r="H49837" t="s">
        <v>41</v>
      </c>
    </row>
    <row r="49838" spans="1:8" x14ac:dyDescent="0.2">
      <c r="A49838" t="s">
        <v>92193</v>
      </c>
      <c r="B49838">
        <v>1</v>
      </c>
      <c r="C49838">
        <v>0.91280919999999999</v>
      </c>
      <c r="D49838">
        <v>0.11094229999999999</v>
      </c>
      <c r="E49838">
        <v>-4.97</v>
      </c>
      <c r="F49838">
        <v>1.7453949999999999E-2</v>
      </c>
      <c r="G49838" t="s">
        <v>18756</v>
      </c>
      <c r="H49838" t="s">
        <v>18757</v>
      </c>
    </row>
    <row r="49839" spans="1:8" x14ac:dyDescent="0.2">
      <c r="A49839" t="s">
        <v>92194</v>
      </c>
      <c r="B49839">
        <v>1</v>
      </c>
      <c r="C49839">
        <v>0.91284730000000003</v>
      </c>
      <c r="D49839">
        <v>0.11089359999999999</v>
      </c>
      <c r="E49839">
        <v>-4.97</v>
      </c>
      <c r="F49839">
        <v>6.8331099999999999E-3</v>
      </c>
      <c r="G49839" t="s">
        <v>71725</v>
      </c>
      <c r="H49839" t="s">
        <v>71726</v>
      </c>
    </row>
    <row r="49840" spans="1:8" x14ac:dyDescent="0.2">
      <c r="A49840" t="s">
        <v>92195</v>
      </c>
      <c r="B49840">
        <v>1</v>
      </c>
      <c r="C49840">
        <v>0.91284849999999995</v>
      </c>
      <c r="D49840">
        <v>0.11089209999999999</v>
      </c>
      <c r="E49840">
        <v>-4.97</v>
      </c>
      <c r="F49840">
        <v>1.00681E-2</v>
      </c>
      <c r="G49840" t="s">
        <v>41</v>
      </c>
      <c r="H49840" t="s">
        <v>41</v>
      </c>
    </row>
    <row r="49841" spans="1:8" x14ac:dyDescent="0.2">
      <c r="A49841" t="s">
        <v>92196</v>
      </c>
      <c r="B49841">
        <v>1</v>
      </c>
      <c r="C49841">
        <v>0.91289509999999996</v>
      </c>
      <c r="D49841">
        <v>-0.1108325</v>
      </c>
      <c r="E49841">
        <v>-4.97</v>
      </c>
      <c r="F49841">
        <v>-1.025768E-2</v>
      </c>
      <c r="G49841" t="s">
        <v>11563</v>
      </c>
      <c r="H49841" t="s">
        <v>11564</v>
      </c>
    </row>
    <row r="49842" spans="1:8" x14ac:dyDescent="0.2">
      <c r="A49842" t="s">
        <v>92197</v>
      </c>
      <c r="B49842">
        <v>1</v>
      </c>
      <c r="C49842">
        <v>0.91294529999999996</v>
      </c>
      <c r="D49842">
        <v>0.1107684</v>
      </c>
      <c r="E49842">
        <v>-4.97</v>
      </c>
      <c r="F49842">
        <v>9.1445799999999994E-3</v>
      </c>
      <c r="G49842" t="s">
        <v>45450</v>
      </c>
      <c r="H49842" t="s">
        <v>45451</v>
      </c>
    </row>
    <row r="49843" spans="1:8" x14ac:dyDescent="0.2">
      <c r="A49843" t="s">
        <v>92198</v>
      </c>
      <c r="B49843">
        <v>1</v>
      </c>
      <c r="C49843">
        <v>0.91298509999999999</v>
      </c>
      <c r="D49843">
        <v>-0.1107175</v>
      </c>
      <c r="E49843">
        <v>-4.97</v>
      </c>
      <c r="F49843">
        <v>-7.6365799999999996E-3</v>
      </c>
      <c r="G49843" t="s">
        <v>24941</v>
      </c>
      <c r="H49843" t="s">
        <v>24942</v>
      </c>
    </row>
    <row r="49844" spans="1:8" x14ac:dyDescent="0.2">
      <c r="A49844" t="s">
        <v>92199</v>
      </c>
      <c r="B49844">
        <v>1</v>
      </c>
      <c r="C49844">
        <v>0.91298630000000003</v>
      </c>
      <c r="D49844">
        <v>0.1107161</v>
      </c>
      <c r="E49844">
        <v>-4.97</v>
      </c>
      <c r="F49844">
        <v>1.4527969999999999E-2</v>
      </c>
      <c r="G49844" t="s">
        <v>23872</v>
      </c>
      <c r="H49844" t="s">
        <v>23873</v>
      </c>
    </row>
    <row r="49845" spans="1:8" x14ac:dyDescent="0.2">
      <c r="A49845" t="s">
        <v>92200</v>
      </c>
      <c r="B49845">
        <v>1</v>
      </c>
      <c r="C49845">
        <v>0.91308509999999998</v>
      </c>
      <c r="D49845">
        <v>-0.1105897</v>
      </c>
      <c r="E49845">
        <v>-4.97</v>
      </c>
      <c r="F49845">
        <v>-1.43319E-2</v>
      </c>
      <c r="G49845" t="s">
        <v>3108</v>
      </c>
      <c r="H49845" t="s">
        <v>3109</v>
      </c>
    </row>
    <row r="49846" spans="1:8" x14ac:dyDescent="0.2">
      <c r="A49846" t="s">
        <v>92201</v>
      </c>
      <c r="B49846">
        <v>1</v>
      </c>
      <c r="C49846">
        <v>0.91309660000000004</v>
      </c>
      <c r="D49846">
        <v>0.1105751</v>
      </c>
      <c r="E49846">
        <v>-4.97</v>
      </c>
      <c r="F49846">
        <v>9.3965999999999997E-3</v>
      </c>
      <c r="G49846" t="s">
        <v>41</v>
      </c>
      <c r="H49846" t="s">
        <v>41</v>
      </c>
    </row>
    <row r="49847" spans="1:8" x14ac:dyDescent="0.2">
      <c r="A49847" t="s">
        <v>92202</v>
      </c>
      <c r="B49847">
        <v>1</v>
      </c>
      <c r="C49847">
        <v>0.91310290000000005</v>
      </c>
      <c r="D49847">
        <v>0.110567</v>
      </c>
      <c r="E49847">
        <v>-4.97</v>
      </c>
      <c r="F49847">
        <v>9.9290400000000001E-3</v>
      </c>
      <c r="G49847" t="s">
        <v>92203</v>
      </c>
      <c r="H49847" t="s">
        <v>92204</v>
      </c>
    </row>
    <row r="49848" spans="1:8" x14ac:dyDescent="0.2">
      <c r="A49848" t="s">
        <v>92205</v>
      </c>
      <c r="B49848">
        <v>1</v>
      </c>
      <c r="C49848">
        <v>0.91311089999999995</v>
      </c>
      <c r="D49848">
        <v>0.1105568</v>
      </c>
      <c r="E49848">
        <v>-4.97</v>
      </c>
      <c r="F49848">
        <v>1.04843E-2</v>
      </c>
      <c r="G49848" t="s">
        <v>41</v>
      </c>
      <c r="H49848" t="s">
        <v>41</v>
      </c>
    </row>
    <row r="49849" spans="1:8" x14ac:dyDescent="0.2">
      <c r="A49849" t="s">
        <v>92206</v>
      </c>
      <c r="B49849">
        <v>1</v>
      </c>
      <c r="C49849">
        <v>0.91311339999999996</v>
      </c>
      <c r="D49849">
        <v>-0.1105536</v>
      </c>
      <c r="E49849">
        <v>-4.97</v>
      </c>
      <c r="F49849">
        <v>-1.650737E-2</v>
      </c>
      <c r="G49849" t="s">
        <v>25225</v>
      </c>
      <c r="H49849" t="s">
        <v>25226</v>
      </c>
    </row>
    <row r="49850" spans="1:8" x14ac:dyDescent="0.2">
      <c r="A49850" t="s">
        <v>92207</v>
      </c>
      <c r="B49850">
        <v>1</v>
      </c>
      <c r="C49850">
        <v>0.91315210000000002</v>
      </c>
      <c r="D49850">
        <v>0.1105042</v>
      </c>
      <c r="E49850">
        <v>-4.97</v>
      </c>
      <c r="F49850">
        <v>8.8940300000000007E-3</v>
      </c>
      <c r="G49850" t="s">
        <v>92208</v>
      </c>
      <c r="H49850" t="s">
        <v>92209</v>
      </c>
    </row>
    <row r="49851" spans="1:8" x14ac:dyDescent="0.2">
      <c r="A49851" t="s">
        <v>92210</v>
      </c>
      <c r="B49851">
        <v>1</v>
      </c>
      <c r="C49851">
        <v>0.91321059999999998</v>
      </c>
      <c r="D49851">
        <v>-0.11042929999999999</v>
      </c>
      <c r="E49851">
        <v>-4.97</v>
      </c>
      <c r="F49851">
        <v>-7.5326300000000002E-3</v>
      </c>
      <c r="G49851" t="s">
        <v>41</v>
      </c>
      <c r="H49851" t="s">
        <v>41</v>
      </c>
    </row>
    <row r="49852" spans="1:8" x14ac:dyDescent="0.2">
      <c r="A49852" t="s">
        <v>92211</v>
      </c>
      <c r="B49852">
        <v>1</v>
      </c>
      <c r="C49852">
        <v>0.91321269999999999</v>
      </c>
      <c r="D49852">
        <v>0.1104266</v>
      </c>
      <c r="E49852">
        <v>-4.97</v>
      </c>
      <c r="F49852">
        <v>5.6971870000000001E-2</v>
      </c>
      <c r="G49852" t="s">
        <v>60222</v>
      </c>
      <c r="H49852" t="s">
        <v>60223</v>
      </c>
    </row>
    <row r="49853" spans="1:8" x14ac:dyDescent="0.2">
      <c r="A49853" t="s">
        <v>92212</v>
      </c>
      <c r="B49853">
        <v>1</v>
      </c>
      <c r="C49853">
        <v>0.91323500000000002</v>
      </c>
      <c r="D49853">
        <v>-0.1103982</v>
      </c>
      <c r="E49853">
        <v>-4.97</v>
      </c>
      <c r="F49853">
        <v>-1.1947859999999999E-2</v>
      </c>
      <c r="G49853" t="s">
        <v>22504</v>
      </c>
      <c r="H49853" t="s">
        <v>22505</v>
      </c>
    </row>
    <row r="49854" spans="1:8" x14ac:dyDescent="0.2">
      <c r="A49854" t="s">
        <v>92213</v>
      </c>
      <c r="B49854">
        <v>1</v>
      </c>
      <c r="C49854">
        <v>0.91326050000000003</v>
      </c>
      <c r="D49854">
        <v>0.11036559999999999</v>
      </c>
      <c r="E49854">
        <v>-4.97</v>
      </c>
      <c r="F49854">
        <v>1.6594569999999999E-2</v>
      </c>
      <c r="G49854" t="s">
        <v>17311</v>
      </c>
      <c r="H49854" t="s">
        <v>17312</v>
      </c>
    </row>
    <row r="49855" spans="1:8" x14ac:dyDescent="0.2">
      <c r="A49855" t="s">
        <v>92214</v>
      </c>
      <c r="B49855">
        <v>1</v>
      </c>
      <c r="C49855">
        <v>0.91334119999999996</v>
      </c>
      <c r="D49855">
        <v>-0.1102625</v>
      </c>
      <c r="E49855">
        <v>-4.97</v>
      </c>
      <c r="F49855">
        <v>-7.8584599999999994E-3</v>
      </c>
      <c r="G49855" t="s">
        <v>40795</v>
      </c>
      <c r="H49855" t="s">
        <v>40796</v>
      </c>
    </row>
    <row r="49856" spans="1:8" x14ac:dyDescent="0.2">
      <c r="A49856" t="s">
        <v>92215</v>
      </c>
      <c r="B49856">
        <v>1</v>
      </c>
      <c r="C49856">
        <v>0.91335619999999995</v>
      </c>
      <c r="D49856">
        <v>-0.1102433</v>
      </c>
      <c r="E49856">
        <v>-4.97</v>
      </c>
      <c r="F49856">
        <v>-1.55196E-2</v>
      </c>
      <c r="G49856" t="s">
        <v>38287</v>
      </c>
      <c r="H49856" t="s">
        <v>38288</v>
      </c>
    </row>
    <row r="49857" spans="1:8" x14ac:dyDescent="0.2">
      <c r="A49857" t="s">
        <v>92216</v>
      </c>
      <c r="B49857">
        <v>1</v>
      </c>
      <c r="C49857">
        <v>0.91337080000000004</v>
      </c>
      <c r="D49857">
        <v>-0.11022469999999999</v>
      </c>
      <c r="E49857">
        <v>-4.97</v>
      </c>
      <c r="F49857">
        <v>-9.8407500000000005E-3</v>
      </c>
      <c r="G49857" t="s">
        <v>41</v>
      </c>
      <c r="H49857" t="s">
        <v>41</v>
      </c>
    </row>
    <row r="49858" spans="1:8" x14ac:dyDescent="0.2">
      <c r="A49858" t="s">
        <v>92217</v>
      </c>
      <c r="B49858">
        <v>1</v>
      </c>
      <c r="C49858">
        <v>0.91339510000000002</v>
      </c>
      <c r="D49858">
        <v>0.11019370000000001</v>
      </c>
      <c r="E49858">
        <v>-4.97</v>
      </c>
      <c r="F49858">
        <v>1.115185E-2</v>
      </c>
      <c r="G49858" t="s">
        <v>92218</v>
      </c>
      <c r="H49858" t="s">
        <v>92219</v>
      </c>
    </row>
    <row r="49859" spans="1:8" x14ac:dyDescent="0.2">
      <c r="A49859" t="s">
        <v>92220</v>
      </c>
      <c r="B49859">
        <v>1</v>
      </c>
      <c r="C49859">
        <v>0.91343479999999999</v>
      </c>
      <c r="D49859">
        <v>-0.1101428</v>
      </c>
      <c r="E49859">
        <v>-4.97</v>
      </c>
      <c r="F49859">
        <v>-1.443229E-2</v>
      </c>
      <c r="G49859" t="s">
        <v>40007</v>
      </c>
      <c r="H49859" t="s">
        <v>40008</v>
      </c>
    </row>
    <row r="49860" spans="1:8" x14ac:dyDescent="0.2">
      <c r="A49860" t="s">
        <v>92221</v>
      </c>
      <c r="B49860">
        <v>1</v>
      </c>
      <c r="C49860">
        <v>0.9134485</v>
      </c>
      <c r="D49860">
        <v>-0.1101254</v>
      </c>
      <c r="E49860">
        <v>-4.97</v>
      </c>
      <c r="F49860">
        <v>-8.7681600000000005E-3</v>
      </c>
      <c r="G49860" t="s">
        <v>92222</v>
      </c>
      <c r="H49860" t="s">
        <v>92223</v>
      </c>
    </row>
    <row r="49861" spans="1:8" x14ac:dyDescent="0.2">
      <c r="A49861" t="s">
        <v>92224</v>
      </c>
      <c r="B49861">
        <v>1</v>
      </c>
      <c r="C49861">
        <v>0.91345960000000004</v>
      </c>
      <c r="D49861">
        <v>0.11011120000000001</v>
      </c>
      <c r="E49861">
        <v>-4.97</v>
      </c>
      <c r="F49861">
        <v>7.1716599999999998E-3</v>
      </c>
      <c r="G49861" t="s">
        <v>31062</v>
      </c>
      <c r="H49861" t="s">
        <v>31063</v>
      </c>
    </row>
    <row r="49862" spans="1:8" x14ac:dyDescent="0.2">
      <c r="A49862" t="s">
        <v>92225</v>
      </c>
      <c r="B49862">
        <v>1</v>
      </c>
      <c r="C49862">
        <v>0.9134873</v>
      </c>
      <c r="D49862">
        <v>0.1100759</v>
      </c>
      <c r="E49862">
        <v>-4.97</v>
      </c>
      <c r="F49862">
        <v>1.596945E-2</v>
      </c>
      <c r="G49862" t="s">
        <v>35237</v>
      </c>
      <c r="H49862" t="s">
        <v>35238</v>
      </c>
    </row>
    <row r="49863" spans="1:8" x14ac:dyDescent="0.2">
      <c r="A49863" t="s">
        <v>92226</v>
      </c>
      <c r="B49863">
        <v>1</v>
      </c>
      <c r="C49863">
        <v>0.91348799999999997</v>
      </c>
      <c r="D49863">
        <v>0.1100749</v>
      </c>
      <c r="E49863">
        <v>-4.97</v>
      </c>
      <c r="F49863">
        <v>1.6613389999999999E-2</v>
      </c>
      <c r="G49863" t="s">
        <v>92227</v>
      </c>
      <c r="H49863" t="s">
        <v>92228</v>
      </c>
    </row>
    <row r="49864" spans="1:8" x14ac:dyDescent="0.2">
      <c r="A49864" t="s">
        <v>92229</v>
      </c>
      <c r="B49864">
        <v>1</v>
      </c>
      <c r="C49864">
        <v>0.91352509999999998</v>
      </c>
      <c r="D49864">
        <v>-0.1100275</v>
      </c>
      <c r="E49864">
        <v>-4.97</v>
      </c>
      <c r="F49864">
        <v>-9.7998600000000005E-3</v>
      </c>
      <c r="G49864" t="s">
        <v>41793</v>
      </c>
      <c r="H49864" t="s">
        <v>41794</v>
      </c>
    </row>
    <row r="49865" spans="1:8" x14ac:dyDescent="0.2">
      <c r="A49865" t="s">
        <v>92230</v>
      </c>
      <c r="B49865">
        <v>1</v>
      </c>
      <c r="C49865">
        <v>0.91353329999999999</v>
      </c>
      <c r="D49865">
        <v>0.11001710000000001</v>
      </c>
      <c r="E49865">
        <v>-4.97</v>
      </c>
      <c r="F49865">
        <v>7.7108000000000003E-3</v>
      </c>
      <c r="G49865" t="s">
        <v>27050</v>
      </c>
      <c r="H49865" t="s">
        <v>27051</v>
      </c>
    </row>
    <row r="49866" spans="1:8" x14ac:dyDescent="0.2">
      <c r="A49866" t="s">
        <v>92231</v>
      </c>
      <c r="B49866">
        <v>1</v>
      </c>
      <c r="C49866">
        <v>0.9135373</v>
      </c>
      <c r="D49866">
        <v>-0.1100119</v>
      </c>
      <c r="E49866">
        <v>-4.97</v>
      </c>
      <c r="F49866">
        <v>-8.3685700000000005E-3</v>
      </c>
      <c r="G49866" t="s">
        <v>10286</v>
      </c>
      <c r="H49866" t="s">
        <v>10287</v>
      </c>
    </row>
    <row r="49867" spans="1:8" x14ac:dyDescent="0.2">
      <c r="A49867" t="s">
        <v>92232</v>
      </c>
      <c r="B49867">
        <v>1</v>
      </c>
      <c r="C49867">
        <v>0.91353740000000005</v>
      </c>
      <c r="D49867">
        <v>0.1100117</v>
      </c>
      <c r="E49867">
        <v>-4.97</v>
      </c>
      <c r="F49867">
        <v>1.0012699999999999E-2</v>
      </c>
      <c r="G49867" t="s">
        <v>69625</v>
      </c>
      <c r="H49867" t="s">
        <v>69626</v>
      </c>
    </row>
    <row r="49868" spans="1:8" x14ac:dyDescent="0.2">
      <c r="A49868" t="s">
        <v>92233</v>
      </c>
      <c r="B49868">
        <v>1</v>
      </c>
      <c r="C49868">
        <v>0.9135702</v>
      </c>
      <c r="D49868">
        <v>-0.1099699</v>
      </c>
      <c r="E49868">
        <v>-4.97</v>
      </c>
      <c r="F49868">
        <v>-7.5060619999999995E-2</v>
      </c>
      <c r="G49868" t="s">
        <v>82778</v>
      </c>
      <c r="H49868" t="s">
        <v>82779</v>
      </c>
    </row>
    <row r="49869" spans="1:8" x14ac:dyDescent="0.2">
      <c r="A49869" t="s">
        <v>92234</v>
      </c>
      <c r="B49869">
        <v>1</v>
      </c>
      <c r="C49869">
        <v>0.91357580000000005</v>
      </c>
      <c r="D49869">
        <v>0.1099627</v>
      </c>
      <c r="E49869">
        <v>-4.97</v>
      </c>
      <c r="F49869">
        <v>7.1876199999999996E-3</v>
      </c>
      <c r="G49869" t="s">
        <v>25116</v>
      </c>
      <c r="H49869" t="s">
        <v>25117</v>
      </c>
    </row>
    <row r="49870" spans="1:8" x14ac:dyDescent="0.2">
      <c r="A49870" t="s">
        <v>92235</v>
      </c>
      <c r="B49870">
        <v>1</v>
      </c>
      <c r="C49870">
        <v>0.91358159999999999</v>
      </c>
      <c r="D49870">
        <v>-0.10995530000000001</v>
      </c>
      <c r="E49870">
        <v>-4.97</v>
      </c>
      <c r="F49870">
        <v>-1.5526109999999999E-2</v>
      </c>
      <c r="G49870" t="s">
        <v>11901</v>
      </c>
      <c r="H49870" t="s">
        <v>11902</v>
      </c>
    </row>
    <row r="49871" spans="1:8" x14ac:dyDescent="0.2">
      <c r="A49871" t="s">
        <v>92236</v>
      </c>
      <c r="B49871">
        <v>1</v>
      </c>
      <c r="C49871">
        <v>0.91359060000000003</v>
      </c>
      <c r="D49871">
        <v>-0.1099439</v>
      </c>
      <c r="E49871">
        <v>-4.97</v>
      </c>
      <c r="F49871">
        <v>-8.8207800000000003E-3</v>
      </c>
      <c r="G49871" t="s">
        <v>92237</v>
      </c>
      <c r="H49871" t="s">
        <v>92238</v>
      </c>
    </row>
    <row r="49872" spans="1:8" x14ac:dyDescent="0.2">
      <c r="A49872" t="s">
        <v>92239</v>
      </c>
      <c r="B49872">
        <v>1</v>
      </c>
      <c r="C49872">
        <v>0.91359089999999998</v>
      </c>
      <c r="D49872">
        <v>0.1099434</v>
      </c>
      <c r="E49872">
        <v>-4.97</v>
      </c>
      <c r="F49872">
        <v>1.0124650000000001E-2</v>
      </c>
      <c r="G49872" t="s">
        <v>41</v>
      </c>
      <c r="H49872" t="s">
        <v>41</v>
      </c>
    </row>
    <row r="49873" spans="1:8" x14ac:dyDescent="0.2">
      <c r="A49873" t="s">
        <v>92240</v>
      </c>
      <c r="B49873">
        <v>1</v>
      </c>
      <c r="C49873">
        <v>0.91359380000000001</v>
      </c>
      <c r="D49873">
        <v>-0.1099397</v>
      </c>
      <c r="E49873">
        <v>-4.97</v>
      </c>
      <c r="F49873">
        <v>-9.3556000000000004E-3</v>
      </c>
      <c r="G49873" t="s">
        <v>60768</v>
      </c>
      <c r="H49873" t="s">
        <v>60769</v>
      </c>
    </row>
    <row r="49874" spans="1:8" x14ac:dyDescent="0.2">
      <c r="A49874" t="s">
        <v>92241</v>
      </c>
      <c r="B49874">
        <v>1</v>
      </c>
      <c r="C49874">
        <v>0.91360160000000001</v>
      </c>
      <c r="D49874">
        <v>-0.10992979999999999</v>
      </c>
      <c r="E49874">
        <v>-4.97</v>
      </c>
      <c r="F49874">
        <v>-1.07866E-2</v>
      </c>
      <c r="G49874" t="s">
        <v>41</v>
      </c>
      <c r="H49874" t="s">
        <v>41</v>
      </c>
    </row>
    <row r="49875" spans="1:8" x14ac:dyDescent="0.2">
      <c r="A49875" t="s">
        <v>92242</v>
      </c>
      <c r="B49875">
        <v>1</v>
      </c>
      <c r="C49875">
        <v>0.91361979999999998</v>
      </c>
      <c r="D49875">
        <v>0.1099065</v>
      </c>
      <c r="E49875">
        <v>-4.97</v>
      </c>
      <c r="F49875">
        <v>7.3686100000000003E-3</v>
      </c>
      <c r="G49875" t="s">
        <v>35066</v>
      </c>
      <c r="H49875" t="s">
        <v>35067</v>
      </c>
    </row>
    <row r="49876" spans="1:8" x14ac:dyDescent="0.2">
      <c r="A49876" t="s">
        <v>92243</v>
      </c>
      <c r="B49876">
        <v>1</v>
      </c>
      <c r="C49876">
        <v>0.91363399999999995</v>
      </c>
      <c r="D49876">
        <v>-0.1098884</v>
      </c>
      <c r="E49876">
        <v>-4.97</v>
      </c>
      <c r="F49876">
        <v>-1.8706540000000001E-2</v>
      </c>
      <c r="G49876" t="s">
        <v>92244</v>
      </c>
      <c r="H49876" t="s">
        <v>92245</v>
      </c>
    </row>
    <row r="49877" spans="1:8" x14ac:dyDescent="0.2">
      <c r="A49877" t="s">
        <v>92246</v>
      </c>
      <c r="B49877">
        <v>1</v>
      </c>
      <c r="C49877">
        <v>0.91364730000000005</v>
      </c>
      <c r="D49877">
        <v>0.10987139999999999</v>
      </c>
      <c r="E49877">
        <v>-4.97</v>
      </c>
      <c r="F49877">
        <v>1.211011E-2</v>
      </c>
      <c r="G49877" t="s">
        <v>26824</v>
      </c>
      <c r="H49877" t="s">
        <v>26825</v>
      </c>
    </row>
    <row r="49878" spans="1:8" x14ac:dyDescent="0.2">
      <c r="A49878" t="s">
        <v>92247</v>
      </c>
      <c r="B49878">
        <v>1</v>
      </c>
      <c r="C49878">
        <v>0.91365079999999999</v>
      </c>
      <c r="D49878">
        <v>-0.1098669</v>
      </c>
      <c r="E49878">
        <v>-4.97</v>
      </c>
      <c r="F49878">
        <v>-1.0420209999999999E-2</v>
      </c>
      <c r="G49878" t="s">
        <v>41</v>
      </c>
      <c r="H49878" t="s">
        <v>41</v>
      </c>
    </row>
    <row r="49879" spans="1:8" x14ac:dyDescent="0.2">
      <c r="A49879" t="s">
        <v>92248</v>
      </c>
      <c r="B49879">
        <v>1</v>
      </c>
      <c r="C49879">
        <v>0.91366270000000005</v>
      </c>
      <c r="D49879">
        <v>-0.1098517</v>
      </c>
      <c r="E49879">
        <v>-4.97</v>
      </c>
      <c r="F49879">
        <v>-7.9443099999999996E-3</v>
      </c>
      <c r="G49879" t="s">
        <v>92249</v>
      </c>
      <c r="H49879" t="s">
        <v>92250</v>
      </c>
    </row>
    <row r="49880" spans="1:8" x14ac:dyDescent="0.2">
      <c r="A49880" t="s">
        <v>92251</v>
      </c>
      <c r="B49880">
        <v>1</v>
      </c>
      <c r="C49880">
        <v>0.91370549999999995</v>
      </c>
      <c r="D49880">
        <v>-0.10979700000000001</v>
      </c>
      <c r="E49880">
        <v>-4.97</v>
      </c>
      <c r="F49880">
        <v>-7.2800199999999999E-3</v>
      </c>
      <c r="G49880" t="s">
        <v>59919</v>
      </c>
      <c r="H49880" t="s">
        <v>59920</v>
      </c>
    </row>
    <row r="49881" spans="1:8" x14ac:dyDescent="0.2">
      <c r="A49881" t="s">
        <v>92252</v>
      </c>
      <c r="B49881">
        <v>1</v>
      </c>
      <c r="C49881">
        <v>0.91371049999999998</v>
      </c>
      <c r="D49881">
        <v>0.1097906</v>
      </c>
      <c r="E49881">
        <v>-4.97</v>
      </c>
      <c r="F49881">
        <v>7.8549199999999996E-3</v>
      </c>
      <c r="G49881" t="s">
        <v>92253</v>
      </c>
      <c r="H49881" t="s">
        <v>92254</v>
      </c>
    </row>
    <row r="49882" spans="1:8" x14ac:dyDescent="0.2">
      <c r="A49882" t="s">
        <v>92255</v>
      </c>
      <c r="B49882">
        <v>1</v>
      </c>
      <c r="C49882">
        <v>0.91374840000000002</v>
      </c>
      <c r="D49882">
        <v>0.1097421</v>
      </c>
      <c r="E49882">
        <v>-4.97</v>
      </c>
      <c r="F49882">
        <v>1.1557400000000001E-2</v>
      </c>
      <c r="G49882" t="s">
        <v>23306</v>
      </c>
      <c r="H49882" t="s">
        <v>23307</v>
      </c>
    </row>
    <row r="49883" spans="1:8" x14ac:dyDescent="0.2">
      <c r="A49883" t="s">
        <v>92256</v>
      </c>
      <c r="B49883">
        <v>1</v>
      </c>
      <c r="C49883">
        <v>0.91376360000000001</v>
      </c>
      <c r="D49883">
        <v>0.10972270000000001</v>
      </c>
      <c r="E49883">
        <v>-4.97</v>
      </c>
      <c r="F49883">
        <v>7.5817100000000002E-3</v>
      </c>
      <c r="G49883" t="s">
        <v>41</v>
      </c>
      <c r="H49883" t="s">
        <v>41</v>
      </c>
    </row>
    <row r="49884" spans="1:8" x14ac:dyDescent="0.2">
      <c r="A49884" t="s">
        <v>92257</v>
      </c>
      <c r="B49884">
        <v>1</v>
      </c>
      <c r="C49884">
        <v>0.91379069999999996</v>
      </c>
      <c r="D49884">
        <v>0.1096881</v>
      </c>
      <c r="E49884">
        <v>-4.97</v>
      </c>
      <c r="F49884">
        <v>7.24582E-3</v>
      </c>
      <c r="G49884" t="s">
        <v>92258</v>
      </c>
      <c r="H49884" t="s">
        <v>92259</v>
      </c>
    </row>
    <row r="49885" spans="1:8" x14ac:dyDescent="0.2">
      <c r="A49885" t="s">
        <v>92260</v>
      </c>
      <c r="B49885">
        <v>1</v>
      </c>
      <c r="C49885">
        <v>0.91382929999999996</v>
      </c>
      <c r="D49885">
        <v>-0.10963879999999999</v>
      </c>
      <c r="E49885">
        <v>-4.97</v>
      </c>
      <c r="F49885">
        <v>-1.1067540000000001E-2</v>
      </c>
      <c r="G49885" t="s">
        <v>92261</v>
      </c>
      <c r="H49885" t="s">
        <v>92262</v>
      </c>
    </row>
    <row r="49886" spans="1:8" x14ac:dyDescent="0.2">
      <c r="A49886" t="s">
        <v>92263</v>
      </c>
      <c r="B49886">
        <v>1</v>
      </c>
      <c r="C49886">
        <v>0.91384030000000005</v>
      </c>
      <c r="D49886">
        <v>0.10962470000000001</v>
      </c>
      <c r="E49886">
        <v>-4.97</v>
      </c>
      <c r="F49886">
        <v>1.465165E-2</v>
      </c>
      <c r="G49886" t="s">
        <v>9442</v>
      </c>
      <c r="H49886" t="s">
        <v>9443</v>
      </c>
    </row>
    <row r="49887" spans="1:8" x14ac:dyDescent="0.2">
      <c r="A49887" t="s">
        <v>92264</v>
      </c>
      <c r="B49887">
        <v>1</v>
      </c>
      <c r="C49887">
        <v>0.91388069999999999</v>
      </c>
      <c r="D49887">
        <v>-0.10957310000000001</v>
      </c>
      <c r="E49887">
        <v>-4.97</v>
      </c>
      <c r="F49887">
        <v>-1.7014020000000001E-2</v>
      </c>
      <c r="G49887" t="s">
        <v>1902</v>
      </c>
      <c r="H49887" t="s">
        <v>1903</v>
      </c>
    </row>
    <row r="49888" spans="1:8" x14ac:dyDescent="0.2">
      <c r="A49888" t="s">
        <v>92265</v>
      </c>
      <c r="B49888">
        <v>1</v>
      </c>
      <c r="C49888">
        <v>0.91388150000000001</v>
      </c>
      <c r="D49888">
        <v>-0.10957219999999999</v>
      </c>
      <c r="E49888">
        <v>-4.97</v>
      </c>
      <c r="F49888">
        <v>-1.293793E-2</v>
      </c>
      <c r="G49888" t="s">
        <v>67997</v>
      </c>
      <c r="H49888" t="s">
        <v>67998</v>
      </c>
    </row>
    <row r="49889" spans="1:8" x14ac:dyDescent="0.2">
      <c r="A49889" t="s">
        <v>92266</v>
      </c>
      <c r="B49889">
        <v>1</v>
      </c>
      <c r="C49889">
        <v>0.91390939999999998</v>
      </c>
      <c r="D49889">
        <v>-0.10953640000000001</v>
      </c>
      <c r="E49889">
        <v>-4.97</v>
      </c>
      <c r="F49889">
        <v>-1.46742E-2</v>
      </c>
      <c r="G49889" t="s">
        <v>68168</v>
      </c>
      <c r="H49889" t="s">
        <v>68169</v>
      </c>
    </row>
    <row r="49890" spans="1:8" x14ac:dyDescent="0.2">
      <c r="A49890" t="s">
        <v>92267</v>
      </c>
      <c r="B49890">
        <v>1</v>
      </c>
      <c r="C49890">
        <v>0.91393000000000002</v>
      </c>
      <c r="D49890">
        <v>-0.1095102</v>
      </c>
      <c r="E49890">
        <v>-4.97</v>
      </c>
      <c r="F49890">
        <v>-1.018877E-2</v>
      </c>
      <c r="G49890" t="s">
        <v>34238</v>
      </c>
      <c r="H49890" t="s">
        <v>34239</v>
      </c>
    </row>
    <row r="49891" spans="1:8" x14ac:dyDescent="0.2">
      <c r="A49891" t="s">
        <v>92268</v>
      </c>
      <c r="B49891">
        <v>1</v>
      </c>
      <c r="C49891">
        <v>0.91394399999999998</v>
      </c>
      <c r="D49891">
        <v>-0.1094923</v>
      </c>
      <c r="E49891">
        <v>-4.97</v>
      </c>
      <c r="F49891">
        <v>-8.7958499999999992E-3</v>
      </c>
      <c r="G49891" t="s">
        <v>86602</v>
      </c>
      <c r="H49891" t="s">
        <v>86603</v>
      </c>
    </row>
    <row r="49892" spans="1:8" x14ac:dyDescent="0.2">
      <c r="A49892" t="s">
        <v>92269</v>
      </c>
      <c r="B49892">
        <v>1</v>
      </c>
      <c r="C49892">
        <v>0.91396489999999997</v>
      </c>
      <c r="D49892">
        <v>0.10946549999999999</v>
      </c>
      <c r="E49892">
        <v>-4.97</v>
      </c>
      <c r="F49892">
        <v>1.217675E-2</v>
      </c>
      <c r="G49892" t="s">
        <v>41</v>
      </c>
      <c r="H49892" t="s">
        <v>41</v>
      </c>
    </row>
    <row r="49893" spans="1:8" x14ac:dyDescent="0.2">
      <c r="A49893" t="s">
        <v>92270</v>
      </c>
      <c r="B49893">
        <v>1</v>
      </c>
      <c r="C49893">
        <v>0.9139699</v>
      </c>
      <c r="D49893">
        <v>-0.10945920000000001</v>
      </c>
      <c r="E49893">
        <v>-4.97</v>
      </c>
      <c r="F49893">
        <v>-8.60088E-3</v>
      </c>
      <c r="G49893" t="s">
        <v>92271</v>
      </c>
      <c r="H49893" t="s">
        <v>92272</v>
      </c>
    </row>
    <row r="49894" spans="1:8" x14ac:dyDescent="0.2">
      <c r="A49894" t="s">
        <v>92273</v>
      </c>
      <c r="B49894">
        <v>1</v>
      </c>
      <c r="C49894">
        <v>0.91397070000000002</v>
      </c>
      <c r="D49894">
        <v>-0.10945820000000001</v>
      </c>
      <c r="E49894">
        <v>-4.97</v>
      </c>
      <c r="F49894">
        <v>-1.032302E-2</v>
      </c>
      <c r="G49894" t="s">
        <v>41</v>
      </c>
      <c r="H49894" t="s">
        <v>41</v>
      </c>
    </row>
    <row r="49895" spans="1:8" x14ac:dyDescent="0.2">
      <c r="A49895" t="s">
        <v>92274</v>
      </c>
      <c r="B49895">
        <v>1</v>
      </c>
      <c r="C49895">
        <v>0.91397779999999995</v>
      </c>
      <c r="D49895">
        <v>-0.10944909999999999</v>
      </c>
      <c r="E49895">
        <v>-4.97</v>
      </c>
      <c r="F49895">
        <v>-1.1210990000000001E-2</v>
      </c>
      <c r="G49895" t="s">
        <v>35128</v>
      </c>
      <c r="H49895" t="s">
        <v>35129</v>
      </c>
    </row>
    <row r="49896" spans="1:8" x14ac:dyDescent="0.2">
      <c r="A49896" t="s">
        <v>92275</v>
      </c>
      <c r="B49896">
        <v>1</v>
      </c>
      <c r="C49896">
        <v>0.91397969999999995</v>
      </c>
      <c r="D49896">
        <v>-0.1094466</v>
      </c>
      <c r="E49896">
        <v>-4.97</v>
      </c>
      <c r="F49896">
        <v>-1.7197359999999998E-2</v>
      </c>
      <c r="G49896" t="s">
        <v>11935</v>
      </c>
      <c r="H49896" t="s">
        <v>11936</v>
      </c>
    </row>
    <row r="49897" spans="1:8" x14ac:dyDescent="0.2">
      <c r="A49897" t="s">
        <v>92276</v>
      </c>
      <c r="B49897">
        <v>1</v>
      </c>
      <c r="C49897">
        <v>0.91399949999999996</v>
      </c>
      <c r="D49897">
        <v>-0.1094213</v>
      </c>
      <c r="E49897">
        <v>-4.97</v>
      </c>
      <c r="F49897">
        <v>-1.7243430000000001E-2</v>
      </c>
      <c r="G49897" t="s">
        <v>13674</v>
      </c>
      <c r="H49897" t="s">
        <v>13675</v>
      </c>
    </row>
    <row r="49898" spans="1:8" x14ac:dyDescent="0.2">
      <c r="A49898" t="s">
        <v>92277</v>
      </c>
      <c r="B49898">
        <v>1</v>
      </c>
      <c r="C49898">
        <v>0.91404839999999998</v>
      </c>
      <c r="D49898">
        <v>0.10935880000000001</v>
      </c>
      <c r="E49898">
        <v>-4.97</v>
      </c>
      <c r="F49898">
        <v>8.5357599999999999E-3</v>
      </c>
      <c r="G49898" t="s">
        <v>41</v>
      </c>
      <c r="H49898" t="s">
        <v>41</v>
      </c>
    </row>
    <row r="49899" spans="1:8" x14ac:dyDescent="0.2">
      <c r="A49899" t="s">
        <v>92278</v>
      </c>
      <c r="B49899">
        <v>1</v>
      </c>
      <c r="C49899">
        <v>0.91404879999999999</v>
      </c>
      <c r="D49899">
        <v>0.10935830000000001</v>
      </c>
      <c r="E49899">
        <v>-4.97</v>
      </c>
      <c r="F49899">
        <v>8.8557900000000005E-3</v>
      </c>
      <c r="G49899" t="s">
        <v>92279</v>
      </c>
      <c r="H49899" t="s">
        <v>92280</v>
      </c>
    </row>
    <row r="49900" spans="1:8" x14ac:dyDescent="0.2">
      <c r="A49900" t="s">
        <v>92281</v>
      </c>
      <c r="B49900">
        <v>1</v>
      </c>
      <c r="C49900">
        <v>0.91406359999999998</v>
      </c>
      <c r="D49900">
        <v>0.1093394</v>
      </c>
      <c r="E49900">
        <v>-4.97</v>
      </c>
      <c r="F49900">
        <v>1.382393E-2</v>
      </c>
      <c r="G49900" t="s">
        <v>92282</v>
      </c>
      <c r="H49900" t="s">
        <v>92283</v>
      </c>
    </row>
    <row r="49901" spans="1:8" x14ac:dyDescent="0.2">
      <c r="A49901" t="s">
        <v>92284</v>
      </c>
      <c r="B49901">
        <v>1</v>
      </c>
      <c r="C49901">
        <v>0.91407419999999995</v>
      </c>
      <c r="D49901">
        <v>0.1093259</v>
      </c>
      <c r="E49901">
        <v>-4.97</v>
      </c>
      <c r="F49901">
        <v>1.314879E-2</v>
      </c>
      <c r="G49901" t="s">
        <v>41</v>
      </c>
      <c r="H49901" t="s">
        <v>41</v>
      </c>
    </row>
    <row r="49902" spans="1:8" x14ac:dyDescent="0.2">
      <c r="A49902" t="s">
        <v>92285</v>
      </c>
      <c r="B49902">
        <v>1</v>
      </c>
      <c r="C49902">
        <v>0.91408440000000002</v>
      </c>
      <c r="D49902">
        <v>-0.1093129</v>
      </c>
      <c r="E49902">
        <v>-4.97</v>
      </c>
      <c r="F49902">
        <v>-8.1645599999999995E-3</v>
      </c>
      <c r="G49902" t="s">
        <v>79168</v>
      </c>
      <c r="H49902" t="s">
        <v>79169</v>
      </c>
    </row>
    <row r="49903" spans="1:8" x14ac:dyDescent="0.2">
      <c r="A49903" t="s">
        <v>92286</v>
      </c>
      <c r="B49903">
        <v>1</v>
      </c>
      <c r="C49903">
        <v>0.91408809999999996</v>
      </c>
      <c r="D49903">
        <v>-0.10930819999999999</v>
      </c>
      <c r="E49903">
        <v>-4.97</v>
      </c>
      <c r="F49903">
        <v>-9.3932700000000004E-3</v>
      </c>
      <c r="G49903" t="s">
        <v>61720</v>
      </c>
      <c r="H49903" t="s">
        <v>61721</v>
      </c>
    </row>
    <row r="49904" spans="1:8" x14ac:dyDescent="0.2">
      <c r="A49904" t="s">
        <v>92287</v>
      </c>
      <c r="B49904">
        <v>1</v>
      </c>
      <c r="C49904">
        <v>0.91410060000000004</v>
      </c>
      <c r="D49904">
        <v>-0.10929220000000001</v>
      </c>
      <c r="E49904">
        <v>-4.97</v>
      </c>
      <c r="F49904">
        <v>-1.708525E-2</v>
      </c>
      <c r="G49904" t="s">
        <v>41</v>
      </c>
      <c r="H49904" t="s">
        <v>41</v>
      </c>
    </row>
    <row r="49905" spans="1:8" x14ac:dyDescent="0.2">
      <c r="A49905" t="s">
        <v>92288</v>
      </c>
      <c r="B49905">
        <v>1</v>
      </c>
      <c r="C49905">
        <v>0.91413250000000001</v>
      </c>
      <c r="D49905">
        <v>0.1092514</v>
      </c>
      <c r="E49905">
        <v>-4.97</v>
      </c>
      <c r="F49905">
        <v>8.36253E-3</v>
      </c>
      <c r="G49905" t="s">
        <v>92289</v>
      </c>
      <c r="H49905" t="s">
        <v>92290</v>
      </c>
    </row>
    <row r="49906" spans="1:8" x14ac:dyDescent="0.2">
      <c r="A49906" t="s">
        <v>92291</v>
      </c>
      <c r="B49906">
        <v>1</v>
      </c>
      <c r="C49906">
        <v>0.91414899999999999</v>
      </c>
      <c r="D49906">
        <v>0.1092303</v>
      </c>
      <c r="E49906">
        <v>-4.97</v>
      </c>
      <c r="F49906">
        <v>1.540419E-2</v>
      </c>
      <c r="G49906" t="s">
        <v>92292</v>
      </c>
      <c r="H49906" t="s">
        <v>92293</v>
      </c>
    </row>
    <row r="49907" spans="1:8" x14ac:dyDescent="0.2">
      <c r="A49907" t="s">
        <v>92294</v>
      </c>
      <c r="B49907">
        <v>1</v>
      </c>
      <c r="C49907">
        <v>0.91415159999999995</v>
      </c>
      <c r="D49907">
        <v>0.109227</v>
      </c>
      <c r="E49907">
        <v>-4.97</v>
      </c>
      <c r="F49907">
        <v>1.100044E-2</v>
      </c>
      <c r="G49907" t="s">
        <v>7672</v>
      </c>
      <c r="H49907" t="s">
        <v>7673</v>
      </c>
    </row>
    <row r="49908" spans="1:8" x14ac:dyDescent="0.2">
      <c r="A49908" t="s">
        <v>92295</v>
      </c>
      <c r="B49908">
        <v>1</v>
      </c>
      <c r="C49908">
        <v>0.91415310000000005</v>
      </c>
      <c r="D49908">
        <v>0.10922510000000001</v>
      </c>
      <c r="E49908">
        <v>-4.97</v>
      </c>
      <c r="F49908">
        <v>9.0374300000000008E-3</v>
      </c>
      <c r="G49908" t="s">
        <v>13797</v>
      </c>
      <c r="H49908" t="s">
        <v>13798</v>
      </c>
    </row>
    <row r="49909" spans="1:8" x14ac:dyDescent="0.2">
      <c r="A49909" t="s">
        <v>92296</v>
      </c>
      <c r="B49909">
        <v>1</v>
      </c>
      <c r="C49909">
        <v>0.91419980000000001</v>
      </c>
      <c r="D49909">
        <v>0.1091654</v>
      </c>
      <c r="E49909">
        <v>-4.97</v>
      </c>
      <c r="F49909">
        <v>5.9705799999999996E-3</v>
      </c>
      <c r="G49909" t="s">
        <v>43394</v>
      </c>
      <c r="H49909" t="s">
        <v>43395</v>
      </c>
    </row>
    <row r="49910" spans="1:8" x14ac:dyDescent="0.2">
      <c r="A49910" t="s">
        <v>92297</v>
      </c>
      <c r="B49910">
        <v>1</v>
      </c>
      <c r="C49910">
        <v>0.91420120000000005</v>
      </c>
      <c r="D49910">
        <v>0.1091637</v>
      </c>
      <c r="E49910">
        <v>-4.97</v>
      </c>
      <c r="F49910">
        <v>1.405619E-2</v>
      </c>
      <c r="G49910" t="s">
        <v>30677</v>
      </c>
      <c r="H49910" t="s">
        <v>30678</v>
      </c>
    </row>
    <row r="49911" spans="1:8" x14ac:dyDescent="0.2">
      <c r="A49911" t="s">
        <v>92298</v>
      </c>
      <c r="B49911">
        <v>1</v>
      </c>
      <c r="C49911">
        <v>0.91421220000000003</v>
      </c>
      <c r="D49911">
        <v>-0.1091496</v>
      </c>
      <c r="E49911">
        <v>-4.97</v>
      </c>
      <c r="F49911">
        <v>-7.5918100000000001E-3</v>
      </c>
      <c r="G49911" t="s">
        <v>75679</v>
      </c>
      <c r="H49911" t="s">
        <v>75680</v>
      </c>
    </row>
    <row r="49912" spans="1:8" x14ac:dyDescent="0.2">
      <c r="A49912" t="s">
        <v>92299</v>
      </c>
      <c r="B49912">
        <v>1</v>
      </c>
      <c r="C49912">
        <v>0.91422079999999994</v>
      </c>
      <c r="D49912">
        <v>-0.1091386</v>
      </c>
      <c r="E49912">
        <v>-4.97</v>
      </c>
      <c r="F49912">
        <v>-1.247937E-2</v>
      </c>
      <c r="G49912" t="s">
        <v>27982</v>
      </c>
      <c r="H49912" t="s">
        <v>27983</v>
      </c>
    </row>
    <row r="49913" spans="1:8" x14ac:dyDescent="0.2">
      <c r="A49913" t="s">
        <v>92300</v>
      </c>
      <c r="B49913">
        <v>1</v>
      </c>
      <c r="C49913">
        <v>0.91426209999999997</v>
      </c>
      <c r="D49913">
        <v>-0.1090858</v>
      </c>
      <c r="E49913">
        <v>-4.97</v>
      </c>
      <c r="F49913">
        <v>-9.3571899999999996E-3</v>
      </c>
      <c r="G49913" t="s">
        <v>28259</v>
      </c>
      <c r="H49913" t="s">
        <v>28260</v>
      </c>
    </row>
    <row r="49914" spans="1:8" x14ac:dyDescent="0.2">
      <c r="A49914" t="s">
        <v>92301</v>
      </c>
      <c r="B49914">
        <v>1</v>
      </c>
      <c r="C49914">
        <v>0.91427619999999998</v>
      </c>
      <c r="D49914">
        <v>0.10906780000000001</v>
      </c>
      <c r="E49914">
        <v>-4.97</v>
      </c>
      <c r="F49914">
        <v>1.340357E-2</v>
      </c>
      <c r="G49914" t="s">
        <v>80133</v>
      </c>
      <c r="H49914" t="s">
        <v>80134</v>
      </c>
    </row>
    <row r="49915" spans="1:8" x14ac:dyDescent="0.2">
      <c r="A49915" t="s">
        <v>92302</v>
      </c>
      <c r="B49915">
        <v>1</v>
      </c>
      <c r="C49915">
        <v>0.91430060000000002</v>
      </c>
      <c r="D49915">
        <v>-0.1090366</v>
      </c>
      <c r="E49915">
        <v>-4.97</v>
      </c>
      <c r="F49915">
        <v>-9.3481199999999997E-3</v>
      </c>
      <c r="G49915" t="s">
        <v>9532</v>
      </c>
      <c r="H49915" t="s">
        <v>9533</v>
      </c>
    </row>
    <row r="49916" spans="1:8" x14ac:dyDescent="0.2">
      <c r="A49916" t="s">
        <v>92303</v>
      </c>
      <c r="B49916">
        <v>1</v>
      </c>
      <c r="C49916">
        <v>0.91433819999999999</v>
      </c>
      <c r="D49916">
        <v>-0.1089886</v>
      </c>
      <c r="E49916">
        <v>-4.97</v>
      </c>
      <c r="F49916">
        <v>-1.117508E-2</v>
      </c>
      <c r="G49916" t="s">
        <v>92304</v>
      </c>
      <c r="H49916" t="s">
        <v>92305</v>
      </c>
    </row>
    <row r="49917" spans="1:8" x14ac:dyDescent="0.2">
      <c r="A49917" t="s">
        <v>92306</v>
      </c>
      <c r="B49917">
        <v>1</v>
      </c>
      <c r="C49917">
        <v>0.91436110000000004</v>
      </c>
      <c r="D49917">
        <v>-0.1089594</v>
      </c>
      <c r="E49917">
        <v>-4.97</v>
      </c>
      <c r="F49917">
        <v>-9.8966999999999996E-3</v>
      </c>
      <c r="G49917" t="s">
        <v>44220</v>
      </c>
      <c r="H49917" t="s">
        <v>44221</v>
      </c>
    </row>
    <row r="49918" spans="1:8" x14ac:dyDescent="0.2">
      <c r="A49918" t="s">
        <v>92307</v>
      </c>
      <c r="B49918">
        <v>1</v>
      </c>
      <c r="C49918">
        <v>0.91437769999999996</v>
      </c>
      <c r="D49918">
        <v>-0.1089381</v>
      </c>
      <c r="E49918">
        <v>-4.97</v>
      </c>
      <c r="F49918">
        <v>-9.6237800000000002E-3</v>
      </c>
      <c r="G49918" t="s">
        <v>60162</v>
      </c>
      <c r="H49918" t="s">
        <v>60163</v>
      </c>
    </row>
    <row r="49919" spans="1:8" x14ac:dyDescent="0.2">
      <c r="A49919" t="s">
        <v>92308</v>
      </c>
      <c r="B49919">
        <v>1</v>
      </c>
      <c r="C49919">
        <v>0.91440169999999998</v>
      </c>
      <c r="D49919">
        <v>-0.1089074</v>
      </c>
      <c r="E49919">
        <v>-4.97</v>
      </c>
      <c r="F49919">
        <v>-7.3631399999999998E-3</v>
      </c>
      <c r="G49919" t="s">
        <v>92309</v>
      </c>
      <c r="H49919" t="s">
        <v>92310</v>
      </c>
    </row>
    <row r="49920" spans="1:8" x14ac:dyDescent="0.2">
      <c r="A49920" t="s">
        <v>92311</v>
      </c>
      <c r="B49920">
        <v>1</v>
      </c>
      <c r="C49920">
        <v>0.91442959999999995</v>
      </c>
      <c r="D49920">
        <v>0.1088718</v>
      </c>
      <c r="E49920">
        <v>-4.97</v>
      </c>
      <c r="F49920">
        <v>8.1357800000000004E-3</v>
      </c>
      <c r="G49920" t="s">
        <v>41</v>
      </c>
      <c r="H49920" t="s">
        <v>41</v>
      </c>
    </row>
    <row r="49921" spans="1:8" x14ac:dyDescent="0.2">
      <c r="A49921" t="s">
        <v>92312</v>
      </c>
      <c r="B49921">
        <v>1</v>
      </c>
      <c r="C49921">
        <v>0.91443379999999996</v>
      </c>
      <c r="D49921">
        <v>-0.1088665</v>
      </c>
      <c r="E49921">
        <v>-4.97</v>
      </c>
      <c r="F49921">
        <v>-2.0215879999999999E-2</v>
      </c>
      <c r="G49921" t="s">
        <v>41</v>
      </c>
      <c r="H49921" t="s">
        <v>41</v>
      </c>
    </row>
    <row r="49922" spans="1:8" x14ac:dyDescent="0.2">
      <c r="A49922" t="s">
        <v>92313</v>
      </c>
      <c r="B49922">
        <v>1</v>
      </c>
      <c r="C49922">
        <v>0.91443439999999998</v>
      </c>
      <c r="D49922">
        <v>-0.10886560000000001</v>
      </c>
      <c r="E49922">
        <v>-4.97</v>
      </c>
      <c r="F49922">
        <v>-1.9690019999999999E-2</v>
      </c>
      <c r="G49922" t="s">
        <v>5411</v>
      </c>
      <c r="H49922" t="s">
        <v>5412</v>
      </c>
    </row>
    <row r="49923" spans="1:8" x14ac:dyDescent="0.2">
      <c r="A49923" t="s">
        <v>92314</v>
      </c>
      <c r="B49923">
        <v>1</v>
      </c>
      <c r="C49923">
        <v>0.91444639999999999</v>
      </c>
      <c r="D49923">
        <v>-0.1088503</v>
      </c>
      <c r="E49923">
        <v>-4.97</v>
      </c>
      <c r="F49923">
        <v>-1.6544449999999999E-2</v>
      </c>
      <c r="G49923" t="s">
        <v>1871</v>
      </c>
      <c r="H49923" t="s">
        <v>1872</v>
      </c>
    </row>
    <row r="49924" spans="1:8" x14ac:dyDescent="0.2">
      <c r="A49924" t="s">
        <v>92315</v>
      </c>
      <c r="B49924">
        <v>1</v>
      </c>
      <c r="C49924">
        <v>0.9144504</v>
      </c>
      <c r="D49924">
        <v>0.1088452</v>
      </c>
      <c r="E49924">
        <v>-4.97</v>
      </c>
      <c r="F49924">
        <v>1.3836599999999999E-2</v>
      </c>
      <c r="G49924" t="s">
        <v>55583</v>
      </c>
      <c r="H49924" t="s">
        <v>55584</v>
      </c>
    </row>
    <row r="49925" spans="1:8" x14ac:dyDescent="0.2">
      <c r="A49925" t="s">
        <v>92316</v>
      </c>
      <c r="B49925">
        <v>1</v>
      </c>
      <c r="C49925">
        <v>0.91450399999999998</v>
      </c>
      <c r="D49925">
        <v>-0.1087767</v>
      </c>
      <c r="E49925">
        <v>-4.97</v>
      </c>
      <c r="F49925">
        <v>-9.0183999999999993E-3</v>
      </c>
      <c r="G49925" t="s">
        <v>11395</v>
      </c>
      <c r="H49925" t="s">
        <v>11396</v>
      </c>
    </row>
    <row r="49926" spans="1:8" x14ac:dyDescent="0.2">
      <c r="A49926" t="s">
        <v>92317</v>
      </c>
      <c r="B49926">
        <v>1</v>
      </c>
      <c r="C49926">
        <v>0.91450759999999998</v>
      </c>
      <c r="D49926">
        <v>0.1087722</v>
      </c>
      <c r="E49926">
        <v>-4.97</v>
      </c>
      <c r="F49926">
        <v>1.2437159999999999E-2</v>
      </c>
      <c r="G49926" t="s">
        <v>6922</v>
      </c>
      <c r="H49926" t="s">
        <v>6923</v>
      </c>
    </row>
    <row r="49927" spans="1:8" x14ac:dyDescent="0.2">
      <c r="A49927" t="s">
        <v>92318</v>
      </c>
      <c r="B49927">
        <v>1</v>
      </c>
      <c r="C49927">
        <v>0.91451190000000004</v>
      </c>
      <c r="D49927">
        <v>0.10876669999999999</v>
      </c>
      <c r="E49927">
        <v>-4.97</v>
      </c>
      <c r="F49927">
        <v>1.1984099999999999E-2</v>
      </c>
      <c r="G49927" t="s">
        <v>92319</v>
      </c>
      <c r="H49927" t="s">
        <v>92320</v>
      </c>
    </row>
    <row r="49928" spans="1:8" x14ac:dyDescent="0.2">
      <c r="A49928" t="s">
        <v>92321</v>
      </c>
      <c r="B49928">
        <v>1</v>
      </c>
      <c r="C49928">
        <v>0.91451479999999996</v>
      </c>
      <c r="D49928">
        <v>-0.108763</v>
      </c>
      <c r="E49928">
        <v>-4.97</v>
      </c>
      <c r="F49928">
        <v>-1.9712569999999999E-2</v>
      </c>
      <c r="G49928" t="s">
        <v>41</v>
      </c>
      <c r="H49928" t="s">
        <v>41</v>
      </c>
    </row>
    <row r="49929" spans="1:8" x14ac:dyDescent="0.2">
      <c r="A49929" t="s">
        <v>92322</v>
      </c>
      <c r="B49929">
        <v>1</v>
      </c>
      <c r="C49929">
        <v>0.91452370000000005</v>
      </c>
      <c r="D49929">
        <v>0.1087516</v>
      </c>
      <c r="E49929">
        <v>-4.97</v>
      </c>
      <c r="F49929">
        <v>6.9674999999999997E-3</v>
      </c>
      <c r="G49929" t="s">
        <v>41</v>
      </c>
      <c r="H49929" t="s">
        <v>41</v>
      </c>
    </row>
    <row r="49930" spans="1:8" x14ac:dyDescent="0.2">
      <c r="A49930" t="s">
        <v>92323</v>
      </c>
      <c r="B49930">
        <v>1</v>
      </c>
      <c r="C49930">
        <v>0.91452469999999997</v>
      </c>
      <c r="D49930">
        <v>-0.10875029999999999</v>
      </c>
      <c r="E49930">
        <v>-4.97</v>
      </c>
      <c r="F49930">
        <v>-7.9173999999999998E-3</v>
      </c>
      <c r="G49930" t="s">
        <v>9322</v>
      </c>
      <c r="H49930" t="s">
        <v>9323</v>
      </c>
    </row>
    <row r="49931" spans="1:8" x14ac:dyDescent="0.2">
      <c r="A49931" t="s">
        <v>92324</v>
      </c>
      <c r="B49931">
        <v>1</v>
      </c>
      <c r="C49931">
        <v>0.91453510000000005</v>
      </c>
      <c r="D49931">
        <v>-0.108737</v>
      </c>
      <c r="E49931">
        <v>-4.97</v>
      </c>
      <c r="F49931">
        <v>-1.089597E-2</v>
      </c>
      <c r="G49931" t="s">
        <v>4099</v>
      </c>
      <c r="H49931" t="s">
        <v>4100</v>
      </c>
    </row>
    <row r="49932" spans="1:8" x14ac:dyDescent="0.2">
      <c r="A49932" t="s">
        <v>92325</v>
      </c>
      <c r="B49932">
        <v>1</v>
      </c>
      <c r="C49932">
        <v>0.91454069999999998</v>
      </c>
      <c r="D49932">
        <v>0.10872999999999999</v>
      </c>
      <c r="E49932">
        <v>-4.97</v>
      </c>
      <c r="F49932">
        <v>9.0118400000000001E-3</v>
      </c>
      <c r="G49932" t="s">
        <v>41</v>
      </c>
      <c r="H49932" t="s">
        <v>41</v>
      </c>
    </row>
    <row r="49933" spans="1:8" x14ac:dyDescent="0.2">
      <c r="A49933" t="s">
        <v>92326</v>
      </c>
      <c r="B49933">
        <v>1</v>
      </c>
      <c r="C49933">
        <v>0.91457520000000003</v>
      </c>
      <c r="D49933">
        <v>-0.1086858</v>
      </c>
      <c r="E49933">
        <v>-4.97</v>
      </c>
      <c r="F49933">
        <v>-1.0806029999999999E-2</v>
      </c>
      <c r="G49933" t="s">
        <v>34827</v>
      </c>
      <c r="H49933" t="s">
        <v>34828</v>
      </c>
    </row>
    <row r="49934" spans="1:8" x14ac:dyDescent="0.2">
      <c r="A49934" t="s">
        <v>92327</v>
      </c>
      <c r="B49934">
        <v>1</v>
      </c>
      <c r="C49934">
        <v>0.91460949999999996</v>
      </c>
      <c r="D49934">
        <v>-0.10864210000000001</v>
      </c>
      <c r="E49934">
        <v>-4.97</v>
      </c>
      <c r="F49934">
        <v>-1.00267E-2</v>
      </c>
      <c r="G49934" t="s">
        <v>30311</v>
      </c>
      <c r="H49934" t="s">
        <v>30312</v>
      </c>
    </row>
    <row r="49935" spans="1:8" x14ac:dyDescent="0.2">
      <c r="A49935" t="s">
        <v>92328</v>
      </c>
      <c r="B49935">
        <v>1</v>
      </c>
      <c r="C49935">
        <v>0.91461820000000005</v>
      </c>
      <c r="D49935">
        <v>-0.1086309</v>
      </c>
      <c r="E49935">
        <v>-4.97</v>
      </c>
      <c r="F49935">
        <v>-1.2217240000000001E-2</v>
      </c>
      <c r="G49935" t="s">
        <v>41</v>
      </c>
      <c r="H49935" t="s">
        <v>41</v>
      </c>
    </row>
    <row r="49936" spans="1:8" x14ac:dyDescent="0.2">
      <c r="A49936" t="s">
        <v>92329</v>
      </c>
      <c r="B49936">
        <v>1</v>
      </c>
      <c r="C49936">
        <v>0.91462019999999999</v>
      </c>
      <c r="D49936">
        <v>-0.1086283</v>
      </c>
      <c r="E49936">
        <v>-4.97</v>
      </c>
      <c r="F49936">
        <v>-1.0750269999999999E-2</v>
      </c>
      <c r="G49936" t="s">
        <v>41</v>
      </c>
      <c r="H49936" t="s">
        <v>41</v>
      </c>
    </row>
    <row r="49937" spans="1:8" x14ac:dyDescent="0.2">
      <c r="A49937" t="s">
        <v>92330</v>
      </c>
      <c r="B49937">
        <v>1</v>
      </c>
      <c r="C49937">
        <v>0.91462080000000001</v>
      </c>
      <c r="D49937">
        <v>0.1086275</v>
      </c>
      <c r="E49937">
        <v>-4.97</v>
      </c>
      <c r="F49937">
        <v>2.0368839999999999E-2</v>
      </c>
      <c r="G49937" t="s">
        <v>21252</v>
      </c>
      <c r="H49937" t="s">
        <v>21253</v>
      </c>
    </row>
    <row r="49938" spans="1:8" x14ac:dyDescent="0.2">
      <c r="A49938" t="s">
        <v>92331</v>
      </c>
      <c r="B49938">
        <v>1</v>
      </c>
      <c r="C49938">
        <v>0.91464120000000004</v>
      </c>
      <c r="D49938">
        <v>0.1086014</v>
      </c>
      <c r="E49938">
        <v>-4.97</v>
      </c>
      <c r="F49938">
        <v>2.6811959999999999E-2</v>
      </c>
      <c r="G49938" t="s">
        <v>41</v>
      </c>
      <c r="H49938" t="s">
        <v>41</v>
      </c>
    </row>
    <row r="49939" spans="1:8" x14ac:dyDescent="0.2">
      <c r="A49939" t="s">
        <v>92332</v>
      </c>
      <c r="B49939">
        <v>1</v>
      </c>
      <c r="C49939">
        <v>0.91464570000000001</v>
      </c>
      <c r="D49939">
        <v>0.10859580000000001</v>
      </c>
      <c r="E49939">
        <v>-4.97</v>
      </c>
      <c r="F49939">
        <v>8.7151099999999999E-3</v>
      </c>
      <c r="G49939" t="s">
        <v>30863</v>
      </c>
      <c r="H49939" t="s">
        <v>30864</v>
      </c>
    </row>
    <row r="49940" spans="1:8" x14ac:dyDescent="0.2">
      <c r="A49940" t="s">
        <v>92333</v>
      </c>
      <c r="B49940">
        <v>1</v>
      </c>
      <c r="C49940">
        <v>0.91466009999999998</v>
      </c>
      <c r="D49940">
        <v>0.1085773</v>
      </c>
      <c r="E49940">
        <v>-4.97</v>
      </c>
      <c r="F49940">
        <v>1.6622330000000001E-2</v>
      </c>
      <c r="G49940" t="s">
        <v>89759</v>
      </c>
      <c r="H49940" t="s">
        <v>89760</v>
      </c>
    </row>
    <row r="49941" spans="1:8" x14ac:dyDescent="0.2">
      <c r="A49941" t="s">
        <v>92334</v>
      </c>
      <c r="B49941">
        <v>1</v>
      </c>
      <c r="C49941">
        <v>0.91466780000000003</v>
      </c>
      <c r="D49941">
        <v>0.1085675</v>
      </c>
      <c r="E49941">
        <v>-4.97</v>
      </c>
      <c r="F49941">
        <v>3.5686969999999998E-2</v>
      </c>
      <c r="G49941" t="s">
        <v>41</v>
      </c>
      <c r="H49941" t="s">
        <v>41</v>
      </c>
    </row>
    <row r="49942" spans="1:8" x14ac:dyDescent="0.2">
      <c r="A49942" t="s">
        <v>92335</v>
      </c>
      <c r="B49942">
        <v>1</v>
      </c>
      <c r="C49942">
        <v>0.91467620000000005</v>
      </c>
      <c r="D49942">
        <v>-0.10855679999999999</v>
      </c>
      <c r="E49942">
        <v>-4.97</v>
      </c>
      <c r="F49942">
        <v>-8.2344099999999993E-3</v>
      </c>
      <c r="G49942" t="s">
        <v>92336</v>
      </c>
      <c r="H49942" t="s">
        <v>92337</v>
      </c>
    </row>
    <row r="49943" spans="1:8" x14ac:dyDescent="0.2">
      <c r="A49943" t="s">
        <v>92338</v>
      </c>
      <c r="B49943">
        <v>1</v>
      </c>
      <c r="C49943">
        <v>0.91469009999999995</v>
      </c>
      <c r="D49943">
        <v>-0.1085391</v>
      </c>
      <c r="E49943">
        <v>-4.97</v>
      </c>
      <c r="F49943">
        <v>-1.3152550000000001E-2</v>
      </c>
      <c r="G49943" t="s">
        <v>12094</v>
      </c>
      <c r="H49943" t="s">
        <v>12095</v>
      </c>
    </row>
    <row r="49944" spans="1:8" x14ac:dyDescent="0.2">
      <c r="A49944" t="s">
        <v>92339</v>
      </c>
      <c r="B49944">
        <v>1</v>
      </c>
      <c r="C49944">
        <v>0.91472940000000003</v>
      </c>
      <c r="D49944">
        <v>-0.1084888</v>
      </c>
      <c r="E49944">
        <v>-4.97</v>
      </c>
      <c r="F49944">
        <v>-8.7560799999999994E-3</v>
      </c>
      <c r="G49944" t="s">
        <v>41</v>
      </c>
      <c r="H49944" t="s">
        <v>41</v>
      </c>
    </row>
    <row r="49945" spans="1:8" x14ac:dyDescent="0.2">
      <c r="A49945" t="s">
        <v>92340</v>
      </c>
      <c r="B49945">
        <v>1</v>
      </c>
      <c r="C49945">
        <v>0.91474350000000004</v>
      </c>
      <c r="D49945">
        <v>-0.10847080000000001</v>
      </c>
      <c r="E49945">
        <v>-4.97</v>
      </c>
      <c r="F49945">
        <v>-9.9562299999999999E-3</v>
      </c>
      <c r="G49945" t="s">
        <v>37881</v>
      </c>
      <c r="H49945" t="s">
        <v>37882</v>
      </c>
    </row>
    <row r="49946" spans="1:8" x14ac:dyDescent="0.2">
      <c r="A49946" t="s">
        <v>92341</v>
      </c>
      <c r="B49946">
        <v>1</v>
      </c>
      <c r="C49946">
        <v>0.91476959999999996</v>
      </c>
      <c r="D49946">
        <v>-0.10843750000000001</v>
      </c>
      <c r="E49946">
        <v>-4.97</v>
      </c>
      <c r="F49946">
        <v>-7.6275099999999997E-3</v>
      </c>
      <c r="G49946" t="s">
        <v>41</v>
      </c>
      <c r="H49946" t="s">
        <v>41</v>
      </c>
    </row>
    <row r="49947" spans="1:8" x14ac:dyDescent="0.2">
      <c r="A49947" t="s">
        <v>92342</v>
      </c>
      <c r="B49947">
        <v>1</v>
      </c>
      <c r="C49947">
        <v>0.91481460000000003</v>
      </c>
      <c r="D49947">
        <v>-0.10838</v>
      </c>
      <c r="E49947">
        <v>-4.97</v>
      </c>
      <c r="F49947">
        <v>-3.1878429999999999E-2</v>
      </c>
      <c r="G49947" t="s">
        <v>41</v>
      </c>
      <c r="H49947" t="s">
        <v>41</v>
      </c>
    </row>
    <row r="49948" spans="1:8" x14ac:dyDescent="0.2">
      <c r="A49948" t="s">
        <v>92343</v>
      </c>
      <c r="B49948">
        <v>1</v>
      </c>
      <c r="C49948">
        <v>0.91483239999999999</v>
      </c>
      <c r="D49948">
        <v>-0.1083572</v>
      </c>
      <c r="E49948">
        <v>-4.97</v>
      </c>
      <c r="F49948">
        <v>-1.3003499999999999E-2</v>
      </c>
      <c r="G49948" t="s">
        <v>3550</v>
      </c>
      <c r="H49948" t="s">
        <v>3551</v>
      </c>
    </row>
    <row r="49949" spans="1:8" x14ac:dyDescent="0.2">
      <c r="A49949" t="s">
        <v>92344</v>
      </c>
      <c r="B49949">
        <v>1</v>
      </c>
      <c r="C49949">
        <v>0.91485470000000002</v>
      </c>
      <c r="D49949">
        <v>-0.1083288</v>
      </c>
      <c r="E49949">
        <v>-4.97</v>
      </c>
      <c r="F49949">
        <v>-7.8840899999999998E-3</v>
      </c>
      <c r="G49949" t="s">
        <v>92345</v>
      </c>
      <c r="H49949" t="s">
        <v>92346</v>
      </c>
    </row>
    <row r="49950" spans="1:8" x14ac:dyDescent="0.2">
      <c r="A49950" t="s">
        <v>92347</v>
      </c>
      <c r="B49950">
        <v>1</v>
      </c>
      <c r="C49950">
        <v>0.91490530000000003</v>
      </c>
      <c r="D49950">
        <v>0.1082641</v>
      </c>
      <c r="E49950">
        <v>-4.97</v>
      </c>
      <c r="F49950">
        <v>7.8351400000000009E-3</v>
      </c>
      <c r="G49950" t="s">
        <v>33540</v>
      </c>
      <c r="H49950" t="s">
        <v>33541</v>
      </c>
    </row>
    <row r="49951" spans="1:8" x14ac:dyDescent="0.2">
      <c r="A49951" t="s">
        <v>92348</v>
      </c>
      <c r="B49951">
        <v>1</v>
      </c>
      <c r="C49951">
        <v>0.91495059999999995</v>
      </c>
      <c r="D49951">
        <v>0.1082062</v>
      </c>
      <c r="E49951">
        <v>-4.97</v>
      </c>
      <c r="F49951">
        <v>8.9540999999999996E-3</v>
      </c>
      <c r="G49951" t="s">
        <v>41</v>
      </c>
      <c r="H49951" t="s">
        <v>41</v>
      </c>
    </row>
    <row r="49952" spans="1:8" x14ac:dyDescent="0.2">
      <c r="A49952" t="s">
        <v>92349</v>
      </c>
      <c r="B49952">
        <v>1</v>
      </c>
      <c r="C49952">
        <v>0.91496770000000005</v>
      </c>
      <c r="D49952">
        <v>-0.1081844</v>
      </c>
      <c r="E49952">
        <v>-4.97</v>
      </c>
      <c r="F49952">
        <v>-1.103896E-2</v>
      </c>
      <c r="G49952" t="s">
        <v>90646</v>
      </c>
      <c r="H49952" t="s">
        <v>90647</v>
      </c>
    </row>
    <row r="49953" spans="1:8" x14ac:dyDescent="0.2">
      <c r="A49953" t="s">
        <v>92350</v>
      </c>
      <c r="B49953">
        <v>1</v>
      </c>
      <c r="C49953">
        <v>0.91497170000000005</v>
      </c>
      <c r="D49953">
        <v>0.1081792</v>
      </c>
      <c r="E49953">
        <v>-4.97</v>
      </c>
      <c r="F49953">
        <v>7.9558100000000007E-3</v>
      </c>
      <c r="G49953" t="s">
        <v>60725</v>
      </c>
      <c r="H49953" t="s">
        <v>60726</v>
      </c>
    </row>
    <row r="49954" spans="1:8" x14ac:dyDescent="0.2">
      <c r="A49954" t="s">
        <v>92351</v>
      </c>
      <c r="B49954">
        <v>1</v>
      </c>
      <c r="C49954">
        <v>0.91500800000000004</v>
      </c>
      <c r="D49954">
        <v>0.1081329</v>
      </c>
      <c r="E49954">
        <v>-4.97</v>
      </c>
      <c r="F49954">
        <v>1.3106400000000001E-2</v>
      </c>
      <c r="G49954" t="s">
        <v>26923</v>
      </c>
      <c r="H49954" t="s">
        <v>26924</v>
      </c>
    </row>
    <row r="49955" spans="1:8" x14ac:dyDescent="0.2">
      <c r="A49955" t="s">
        <v>92352</v>
      </c>
      <c r="B49955">
        <v>1</v>
      </c>
      <c r="C49955">
        <v>0.91501980000000005</v>
      </c>
      <c r="D49955">
        <v>-0.1081178</v>
      </c>
      <c r="E49955">
        <v>-4.97</v>
      </c>
      <c r="F49955">
        <v>-2.0699749999999999E-2</v>
      </c>
      <c r="G49955" t="s">
        <v>73257</v>
      </c>
      <c r="H49955" t="s">
        <v>73258</v>
      </c>
    </row>
    <row r="49956" spans="1:8" x14ac:dyDescent="0.2">
      <c r="A49956" t="s">
        <v>92353</v>
      </c>
      <c r="B49956">
        <v>1</v>
      </c>
      <c r="C49956">
        <v>0.91503579999999995</v>
      </c>
      <c r="D49956">
        <v>-0.1080974</v>
      </c>
      <c r="E49956">
        <v>-4.97</v>
      </c>
      <c r="F49956">
        <v>-7.3362000000000002E-3</v>
      </c>
      <c r="G49956" t="s">
        <v>12756</v>
      </c>
      <c r="H49956" t="s">
        <v>12757</v>
      </c>
    </row>
    <row r="49957" spans="1:8" x14ac:dyDescent="0.2">
      <c r="A49957" t="s">
        <v>92354</v>
      </c>
      <c r="B49957">
        <v>1</v>
      </c>
      <c r="C49957">
        <v>0.91506710000000002</v>
      </c>
      <c r="D49957">
        <v>0.1080574</v>
      </c>
      <c r="E49957">
        <v>-4.97</v>
      </c>
      <c r="F49957">
        <v>1.7038979999999999E-2</v>
      </c>
      <c r="G49957" t="s">
        <v>92355</v>
      </c>
      <c r="H49957" t="s">
        <v>92356</v>
      </c>
    </row>
    <row r="49958" spans="1:8" x14ac:dyDescent="0.2">
      <c r="A49958" t="s">
        <v>92357</v>
      </c>
      <c r="B49958">
        <v>1</v>
      </c>
      <c r="C49958">
        <v>0.91506889999999996</v>
      </c>
      <c r="D49958">
        <v>0.1080551</v>
      </c>
      <c r="E49958">
        <v>-4.97</v>
      </c>
      <c r="F49958">
        <v>8.5145199999999994E-3</v>
      </c>
      <c r="G49958" t="s">
        <v>20151</v>
      </c>
      <c r="H49958" t="s">
        <v>20152</v>
      </c>
    </row>
    <row r="49959" spans="1:8" x14ac:dyDescent="0.2">
      <c r="A49959" t="s">
        <v>92358</v>
      </c>
      <c r="B49959">
        <v>1</v>
      </c>
      <c r="C49959">
        <v>0.91508140000000004</v>
      </c>
      <c r="D49959">
        <v>0.1080392</v>
      </c>
      <c r="E49959">
        <v>-4.97</v>
      </c>
      <c r="F49959">
        <v>1.2681329999999999E-2</v>
      </c>
      <c r="G49959" t="s">
        <v>74655</v>
      </c>
      <c r="H49959" t="s">
        <v>74656</v>
      </c>
    </row>
    <row r="49960" spans="1:8" x14ac:dyDescent="0.2">
      <c r="A49960" t="s">
        <v>92359</v>
      </c>
      <c r="B49960">
        <v>1</v>
      </c>
      <c r="C49960">
        <v>0.91508909999999999</v>
      </c>
      <c r="D49960">
        <v>-0.10802929999999999</v>
      </c>
      <c r="E49960">
        <v>-4.97</v>
      </c>
      <c r="F49960">
        <v>-1.9146920000000001E-2</v>
      </c>
      <c r="G49960" t="s">
        <v>34703</v>
      </c>
      <c r="H49960" t="s">
        <v>34704</v>
      </c>
    </row>
    <row r="49961" spans="1:8" x14ac:dyDescent="0.2">
      <c r="A49961" t="s">
        <v>92360</v>
      </c>
      <c r="B49961">
        <v>1</v>
      </c>
      <c r="C49961">
        <v>0.91515179999999996</v>
      </c>
      <c r="D49961">
        <v>0.1079492</v>
      </c>
      <c r="E49961">
        <v>-4.97</v>
      </c>
      <c r="F49961">
        <v>6.3774299999999999E-3</v>
      </c>
      <c r="G49961" t="s">
        <v>41</v>
      </c>
      <c r="H49961" t="s">
        <v>41</v>
      </c>
    </row>
    <row r="49962" spans="1:8" x14ac:dyDescent="0.2">
      <c r="A49962" t="s">
        <v>92361</v>
      </c>
      <c r="B49962">
        <v>1</v>
      </c>
      <c r="C49962">
        <v>0.91521459999999999</v>
      </c>
      <c r="D49962">
        <v>-0.1078689</v>
      </c>
      <c r="E49962">
        <v>-4.97</v>
      </c>
      <c r="F49962">
        <v>-1.416249E-2</v>
      </c>
      <c r="G49962" t="s">
        <v>63700</v>
      </c>
      <c r="H49962" t="s">
        <v>63701</v>
      </c>
    </row>
    <row r="49963" spans="1:8" x14ac:dyDescent="0.2">
      <c r="A49963" t="s">
        <v>92362</v>
      </c>
      <c r="B49963">
        <v>1</v>
      </c>
      <c r="C49963">
        <v>0.91522550000000003</v>
      </c>
      <c r="D49963">
        <v>0.10785500000000001</v>
      </c>
      <c r="E49963">
        <v>-4.97</v>
      </c>
      <c r="F49963">
        <v>8.0585799999999992E-3</v>
      </c>
      <c r="G49963" t="s">
        <v>26009</v>
      </c>
      <c r="H49963" t="s">
        <v>26010</v>
      </c>
    </row>
    <row r="49964" spans="1:8" x14ac:dyDescent="0.2">
      <c r="A49964" t="s">
        <v>92363</v>
      </c>
      <c r="B49964">
        <v>1</v>
      </c>
      <c r="C49964">
        <v>0.91522720000000002</v>
      </c>
      <c r="D49964">
        <v>0.1078529</v>
      </c>
      <c r="E49964">
        <v>-4.97</v>
      </c>
      <c r="F49964">
        <v>9.5489300000000006E-3</v>
      </c>
      <c r="G49964" t="s">
        <v>77103</v>
      </c>
      <c r="H49964" t="s">
        <v>77104</v>
      </c>
    </row>
    <row r="49965" spans="1:8" x14ac:dyDescent="0.2">
      <c r="A49965" t="s">
        <v>92364</v>
      </c>
      <c r="B49965">
        <v>1</v>
      </c>
      <c r="C49965">
        <v>0.91523849999999995</v>
      </c>
      <c r="D49965">
        <v>-0.1078384</v>
      </c>
      <c r="E49965">
        <v>-4.97</v>
      </c>
      <c r="F49965">
        <v>-8.5002800000000007E-3</v>
      </c>
      <c r="G49965" t="s">
        <v>51373</v>
      </c>
      <c r="H49965" t="s">
        <v>51374</v>
      </c>
    </row>
    <row r="49966" spans="1:8" x14ac:dyDescent="0.2">
      <c r="A49966" t="s">
        <v>92365</v>
      </c>
      <c r="B49966">
        <v>1</v>
      </c>
      <c r="C49966">
        <v>0.91525860000000003</v>
      </c>
      <c r="D49966">
        <v>0.1078128</v>
      </c>
      <c r="E49966">
        <v>-4.97</v>
      </c>
      <c r="F49966">
        <v>1.1766469999999999E-2</v>
      </c>
      <c r="G49966" t="s">
        <v>8276</v>
      </c>
      <c r="H49966" t="s">
        <v>8277</v>
      </c>
    </row>
    <row r="49967" spans="1:8" x14ac:dyDescent="0.2">
      <c r="A49967" t="s">
        <v>92366</v>
      </c>
      <c r="B49967">
        <v>1</v>
      </c>
      <c r="C49967">
        <v>0.91527919999999996</v>
      </c>
      <c r="D49967">
        <v>0.1077864</v>
      </c>
      <c r="E49967">
        <v>-4.97</v>
      </c>
      <c r="F49967">
        <v>8.0671200000000005E-3</v>
      </c>
      <c r="G49967" t="s">
        <v>41</v>
      </c>
      <c r="H49967" t="s">
        <v>41</v>
      </c>
    </row>
    <row r="49968" spans="1:8" x14ac:dyDescent="0.2">
      <c r="A49968" t="s">
        <v>92367</v>
      </c>
      <c r="B49968">
        <v>1</v>
      </c>
      <c r="C49968">
        <v>0.91535359999999999</v>
      </c>
      <c r="D49968">
        <v>0.10769140000000001</v>
      </c>
      <c r="E49968">
        <v>-4.97</v>
      </c>
      <c r="F49968">
        <v>7.3942000000000001E-3</v>
      </c>
      <c r="G49968" t="s">
        <v>41</v>
      </c>
      <c r="H49968" t="s">
        <v>41</v>
      </c>
    </row>
    <row r="49969" spans="1:8" x14ac:dyDescent="0.2">
      <c r="A49969" t="s">
        <v>92368</v>
      </c>
      <c r="B49969">
        <v>1</v>
      </c>
      <c r="C49969">
        <v>0.91536459999999997</v>
      </c>
      <c r="D49969">
        <v>0.1076773</v>
      </c>
      <c r="E49969">
        <v>-4.97</v>
      </c>
      <c r="F49969">
        <v>6.2480599999999997E-3</v>
      </c>
      <c r="G49969" t="s">
        <v>82601</v>
      </c>
      <c r="H49969" t="s">
        <v>82602</v>
      </c>
    </row>
    <row r="49970" spans="1:8" x14ac:dyDescent="0.2">
      <c r="A49970" t="s">
        <v>92369</v>
      </c>
      <c r="B49970">
        <v>1</v>
      </c>
      <c r="C49970">
        <v>0.91539720000000002</v>
      </c>
      <c r="D49970">
        <v>0.1076357</v>
      </c>
      <c r="E49970">
        <v>-4.97</v>
      </c>
      <c r="F49970">
        <v>1.290796E-2</v>
      </c>
      <c r="G49970" t="s">
        <v>41</v>
      </c>
      <c r="H49970" t="s">
        <v>41</v>
      </c>
    </row>
    <row r="49971" spans="1:8" x14ac:dyDescent="0.2">
      <c r="A49971" t="s">
        <v>92370</v>
      </c>
      <c r="B49971">
        <v>1</v>
      </c>
      <c r="C49971">
        <v>0.91541289999999997</v>
      </c>
      <c r="D49971">
        <v>0.10761569999999999</v>
      </c>
      <c r="E49971">
        <v>-4.97</v>
      </c>
      <c r="F49971">
        <v>1.6379370000000001E-2</v>
      </c>
      <c r="G49971" t="s">
        <v>92371</v>
      </c>
      <c r="H49971" t="s">
        <v>92372</v>
      </c>
    </row>
    <row r="49972" spans="1:8" x14ac:dyDescent="0.2">
      <c r="A49972" t="s">
        <v>92373</v>
      </c>
      <c r="B49972">
        <v>1</v>
      </c>
      <c r="C49972">
        <v>0.91541589999999995</v>
      </c>
      <c r="D49972">
        <v>-0.10761179999999999</v>
      </c>
      <c r="E49972">
        <v>-4.97</v>
      </c>
      <c r="F49972">
        <v>-1.106323E-2</v>
      </c>
      <c r="G49972" t="s">
        <v>41</v>
      </c>
      <c r="H49972" t="s">
        <v>41</v>
      </c>
    </row>
    <row r="49973" spans="1:8" x14ac:dyDescent="0.2">
      <c r="A49973" t="s">
        <v>92374</v>
      </c>
      <c r="B49973">
        <v>1</v>
      </c>
      <c r="C49973">
        <v>0.91542259999999998</v>
      </c>
      <c r="D49973">
        <v>-0.1076033</v>
      </c>
      <c r="E49973">
        <v>-4.97</v>
      </c>
      <c r="F49973">
        <v>-8.8964100000000004E-3</v>
      </c>
      <c r="G49973" t="s">
        <v>92375</v>
      </c>
      <c r="H49973" t="s">
        <v>92376</v>
      </c>
    </row>
    <row r="49974" spans="1:8" x14ac:dyDescent="0.2">
      <c r="A49974" t="s">
        <v>92377</v>
      </c>
      <c r="B49974">
        <v>1</v>
      </c>
      <c r="C49974">
        <v>0.91542780000000001</v>
      </c>
      <c r="D49974">
        <v>-0.1075966</v>
      </c>
      <c r="E49974">
        <v>-4.97</v>
      </c>
      <c r="F49974">
        <v>-1.7931800000000001E-2</v>
      </c>
      <c r="G49974" t="s">
        <v>57354</v>
      </c>
      <c r="H49974" t="s">
        <v>57355</v>
      </c>
    </row>
    <row r="49975" spans="1:8" x14ac:dyDescent="0.2">
      <c r="A49975" t="s">
        <v>92378</v>
      </c>
      <c r="B49975">
        <v>1</v>
      </c>
      <c r="C49975">
        <v>0.91544199999999998</v>
      </c>
      <c r="D49975">
        <v>0.10757849999999999</v>
      </c>
      <c r="E49975">
        <v>-4.97</v>
      </c>
      <c r="F49975">
        <v>7.2317099999999997E-3</v>
      </c>
      <c r="G49975" t="s">
        <v>24808</v>
      </c>
      <c r="H49975" t="s">
        <v>24809</v>
      </c>
    </row>
    <row r="49976" spans="1:8" x14ac:dyDescent="0.2">
      <c r="A49976" t="s">
        <v>92379</v>
      </c>
      <c r="B49976">
        <v>1</v>
      </c>
      <c r="C49976">
        <v>0.91545019999999999</v>
      </c>
      <c r="D49976">
        <v>-0.107568</v>
      </c>
      <c r="E49976">
        <v>-4.97</v>
      </c>
      <c r="F49976">
        <v>-8.4646200000000008E-3</v>
      </c>
      <c r="G49976" t="s">
        <v>10497</v>
      </c>
      <c r="H49976" t="s">
        <v>10498</v>
      </c>
    </row>
    <row r="49977" spans="1:8" x14ac:dyDescent="0.2">
      <c r="A49977" t="s">
        <v>92380</v>
      </c>
      <c r="B49977">
        <v>1</v>
      </c>
      <c r="C49977">
        <v>0.91545279999999996</v>
      </c>
      <c r="D49977">
        <v>-0.1075647</v>
      </c>
      <c r="E49977">
        <v>-4.97</v>
      </c>
      <c r="F49977">
        <v>-1.038655E-2</v>
      </c>
      <c r="G49977" t="s">
        <v>41</v>
      </c>
      <c r="H49977" t="s">
        <v>41</v>
      </c>
    </row>
    <row r="49978" spans="1:8" x14ac:dyDescent="0.2">
      <c r="A49978" t="s">
        <v>92381</v>
      </c>
      <c r="B49978">
        <v>1</v>
      </c>
      <c r="C49978">
        <v>0.91546959999999999</v>
      </c>
      <c r="D49978">
        <v>-0.10754320000000001</v>
      </c>
      <c r="E49978">
        <v>-4.97</v>
      </c>
      <c r="F49978">
        <v>-9.0572599999999993E-3</v>
      </c>
      <c r="G49978" t="s">
        <v>6456</v>
      </c>
      <c r="H49978" t="s">
        <v>6457</v>
      </c>
    </row>
    <row r="49979" spans="1:8" x14ac:dyDescent="0.2">
      <c r="A49979" t="s">
        <v>92382</v>
      </c>
      <c r="B49979">
        <v>1</v>
      </c>
      <c r="C49979">
        <v>0.91548019999999997</v>
      </c>
      <c r="D49979">
        <v>-0.10752970000000001</v>
      </c>
      <c r="E49979">
        <v>-4.97</v>
      </c>
      <c r="F49979">
        <v>-9.0377099999999991E-3</v>
      </c>
      <c r="G49979" t="s">
        <v>18870</v>
      </c>
      <c r="H49979" t="s">
        <v>18871</v>
      </c>
    </row>
    <row r="49980" spans="1:8" x14ac:dyDescent="0.2">
      <c r="A49980" t="s">
        <v>92383</v>
      </c>
      <c r="B49980">
        <v>1</v>
      </c>
      <c r="C49980">
        <v>0.91549950000000002</v>
      </c>
      <c r="D49980">
        <v>-0.107505</v>
      </c>
      <c r="E49980">
        <v>-4.97</v>
      </c>
      <c r="F49980">
        <v>-9.3894200000000008E-3</v>
      </c>
      <c r="G49980" t="s">
        <v>44058</v>
      </c>
      <c r="H49980" t="s">
        <v>44059</v>
      </c>
    </row>
    <row r="49981" spans="1:8" x14ac:dyDescent="0.2">
      <c r="A49981" t="s">
        <v>92384</v>
      </c>
      <c r="B49981">
        <v>1</v>
      </c>
      <c r="C49981">
        <v>0.91551740000000004</v>
      </c>
      <c r="D49981">
        <v>0.1074821</v>
      </c>
      <c r="E49981">
        <v>-4.97</v>
      </c>
      <c r="F49981">
        <v>7.9490600000000008E-3</v>
      </c>
      <c r="G49981" t="s">
        <v>4576</v>
      </c>
      <c r="H49981" t="s">
        <v>4577</v>
      </c>
    </row>
    <row r="49982" spans="1:8" x14ac:dyDescent="0.2">
      <c r="A49982" t="s">
        <v>92385</v>
      </c>
      <c r="B49982">
        <v>1</v>
      </c>
      <c r="C49982">
        <v>0.91552520000000004</v>
      </c>
      <c r="D49982">
        <v>-0.1074722</v>
      </c>
      <c r="E49982">
        <v>-4.97</v>
      </c>
      <c r="F49982">
        <v>-1.1538069999999999E-2</v>
      </c>
      <c r="G49982" t="s">
        <v>28919</v>
      </c>
      <c r="H49982" t="s">
        <v>28920</v>
      </c>
    </row>
    <row r="49983" spans="1:8" x14ac:dyDescent="0.2">
      <c r="A49983" t="s">
        <v>92386</v>
      </c>
      <c r="B49983">
        <v>1</v>
      </c>
      <c r="C49983">
        <v>0.91559219999999997</v>
      </c>
      <c r="D49983">
        <v>0.1073866</v>
      </c>
      <c r="E49983">
        <v>-4.97</v>
      </c>
      <c r="F49983">
        <v>1.2143299999999999E-2</v>
      </c>
      <c r="G49983" t="s">
        <v>71496</v>
      </c>
      <c r="H49983" t="s">
        <v>71497</v>
      </c>
    </row>
    <row r="49984" spans="1:8" x14ac:dyDescent="0.2">
      <c r="A49984" t="s">
        <v>92387</v>
      </c>
      <c r="B49984">
        <v>1</v>
      </c>
      <c r="C49984">
        <v>0.91560909999999995</v>
      </c>
      <c r="D49984">
        <v>-0.107365</v>
      </c>
      <c r="E49984">
        <v>-4.97</v>
      </c>
      <c r="F49984">
        <v>-1.6675510000000001E-2</v>
      </c>
      <c r="G49984" t="s">
        <v>16757</v>
      </c>
      <c r="H49984" t="s">
        <v>16758</v>
      </c>
    </row>
    <row r="49985" spans="1:8" x14ac:dyDescent="0.2">
      <c r="A49985" t="s">
        <v>92388</v>
      </c>
      <c r="B49985">
        <v>1</v>
      </c>
      <c r="C49985">
        <v>0.91561009999999998</v>
      </c>
      <c r="D49985">
        <v>0.1073638</v>
      </c>
      <c r="E49985">
        <v>-4.97</v>
      </c>
      <c r="F49985">
        <v>8.7008599999999995E-3</v>
      </c>
      <c r="G49985" t="s">
        <v>14110</v>
      </c>
      <c r="H49985" t="s">
        <v>14111</v>
      </c>
    </row>
    <row r="49986" spans="1:8" x14ac:dyDescent="0.2">
      <c r="A49986" t="s">
        <v>92389</v>
      </c>
      <c r="B49986">
        <v>1</v>
      </c>
      <c r="C49986">
        <v>0.91561479999999995</v>
      </c>
      <c r="D49986">
        <v>-0.1073578</v>
      </c>
      <c r="E49986">
        <v>-4.97</v>
      </c>
      <c r="F49986">
        <v>-3.1924279999999999E-2</v>
      </c>
      <c r="G49986" t="s">
        <v>41</v>
      </c>
      <c r="H49986" t="s">
        <v>41</v>
      </c>
    </row>
    <row r="49987" spans="1:8" x14ac:dyDescent="0.2">
      <c r="A49987" t="s">
        <v>92390</v>
      </c>
      <c r="B49987">
        <v>1</v>
      </c>
      <c r="C49987">
        <v>0.91562339999999998</v>
      </c>
      <c r="D49987">
        <v>0.10734680000000001</v>
      </c>
      <c r="E49987">
        <v>-4.97</v>
      </c>
      <c r="F49987">
        <v>1.129966E-2</v>
      </c>
      <c r="G49987" t="s">
        <v>57807</v>
      </c>
      <c r="H49987" t="s">
        <v>57808</v>
      </c>
    </row>
    <row r="49988" spans="1:8" x14ac:dyDescent="0.2">
      <c r="A49988" t="s">
        <v>92391</v>
      </c>
      <c r="B49988">
        <v>1</v>
      </c>
      <c r="C49988">
        <v>0.91562619999999995</v>
      </c>
      <c r="D49988">
        <v>0.1073431</v>
      </c>
      <c r="E49988">
        <v>-4.97</v>
      </c>
      <c r="F49988">
        <v>1.209878E-2</v>
      </c>
      <c r="G49988" t="s">
        <v>29264</v>
      </c>
      <c r="H49988" t="s">
        <v>29265</v>
      </c>
    </row>
    <row r="49989" spans="1:8" x14ac:dyDescent="0.2">
      <c r="A49989" t="s">
        <v>92392</v>
      </c>
      <c r="B49989">
        <v>1</v>
      </c>
      <c r="C49989">
        <v>0.91562730000000003</v>
      </c>
      <c r="D49989">
        <v>-0.1073418</v>
      </c>
      <c r="E49989">
        <v>-4.97</v>
      </c>
      <c r="F49989">
        <v>-9.2570199999999995E-3</v>
      </c>
      <c r="G49989" t="s">
        <v>90983</v>
      </c>
      <c r="H49989" t="s">
        <v>90984</v>
      </c>
    </row>
    <row r="49990" spans="1:8" x14ac:dyDescent="0.2">
      <c r="A49990" t="s">
        <v>92393</v>
      </c>
      <c r="B49990">
        <v>1</v>
      </c>
      <c r="C49990">
        <v>0.91562940000000004</v>
      </c>
      <c r="D49990">
        <v>-0.107339</v>
      </c>
      <c r="E49990">
        <v>-4.97</v>
      </c>
      <c r="F49990">
        <v>-7.3607200000000003E-3</v>
      </c>
      <c r="G49990" t="s">
        <v>42206</v>
      </c>
      <c r="H49990" t="s">
        <v>42207</v>
      </c>
    </row>
    <row r="49991" spans="1:8" x14ac:dyDescent="0.2">
      <c r="A49991" t="s">
        <v>92394</v>
      </c>
      <c r="B49991">
        <v>1</v>
      </c>
      <c r="C49991">
        <v>0.91563450000000002</v>
      </c>
      <c r="D49991">
        <v>0.1073326</v>
      </c>
      <c r="E49991">
        <v>-4.97</v>
      </c>
      <c r="F49991">
        <v>1.232548E-2</v>
      </c>
      <c r="G49991" t="s">
        <v>25386</v>
      </c>
      <c r="H49991" t="s">
        <v>25387</v>
      </c>
    </row>
    <row r="49992" spans="1:8" x14ac:dyDescent="0.2">
      <c r="A49992" t="s">
        <v>92395</v>
      </c>
      <c r="B49992">
        <v>1</v>
      </c>
      <c r="C49992">
        <v>0.91564210000000001</v>
      </c>
      <c r="D49992">
        <v>-0.1073228</v>
      </c>
      <c r="E49992">
        <v>-4.97</v>
      </c>
      <c r="F49992">
        <v>-7.9673399999999998E-3</v>
      </c>
      <c r="G49992" t="s">
        <v>82524</v>
      </c>
      <c r="H49992" t="s">
        <v>82525</v>
      </c>
    </row>
    <row r="49993" spans="1:8" x14ac:dyDescent="0.2">
      <c r="A49993" t="s">
        <v>92396</v>
      </c>
      <c r="B49993">
        <v>1</v>
      </c>
      <c r="C49993">
        <v>0.91565030000000003</v>
      </c>
      <c r="D49993">
        <v>-0.10731250000000001</v>
      </c>
      <c r="E49993">
        <v>-4.97</v>
      </c>
      <c r="F49993">
        <v>-7.7866599999999999E-3</v>
      </c>
      <c r="G49993" t="s">
        <v>1587</v>
      </c>
      <c r="H49993" t="s">
        <v>1588</v>
      </c>
    </row>
    <row r="49994" spans="1:8" x14ac:dyDescent="0.2">
      <c r="A49994" t="s">
        <v>92397</v>
      </c>
      <c r="B49994">
        <v>1</v>
      </c>
      <c r="C49994">
        <v>0.91565640000000004</v>
      </c>
      <c r="D49994">
        <v>0.1073046</v>
      </c>
      <c r="E49994">
        <v>-4.97</v>
      </c>
      <c r="F49994">
        <v>6.8473099999999997E-3</v>
      </c>
      <c r="G49994" t="s">
        <v>92398</v>
      </c>
      <c r="H49994" t="s">
        <v>92399</v>
      </c>
    </row>
    <row r="49995" spans="1:8" x14ac:dyDescent="0.2">
      <c r="A49995" t="s">
        <v>92400</v>
      </c>
      <c r="B49995">
        <v>1</v>
      </c>
      <c r="C49995">
        <v>0.91565920000000001</v>
      </c>
      <c r="D49995">
        <v>-0.10730099999999999</v>
      </c>
      <c r="E49995">
        <v>-4.97</v>
      </c>
      <c r="F49995">
        <v>-1.098554E-2</v>
      </c>
      <c r="G49995" t="s">
        <v>16705</v>
      </c>
      <c r="H49995" t="s">
        <v>16706</v>
      </c>
    </row>
    <row r="49996" spans="1:8" x14ac:dyDescent="0.2">
      <c r="A49996" t="s">
        <v>92401</v>
      </c>
      <c r="B49996">
        <v>1</v>
      </c>
      <c r="C49996">
        <v>0.9156839</v>
      </c>
      <c r="D49996">
        <v>0.1072695</v>
      </c>
      <c r="E49996">
        <v>-4.97</v>
      </c>
      <c r="F49996">
        <v>1.213443E-2</v>
      </c>
      <c r="G49996" t="s">
        <v>75573</v>
      </c>
      <c r="H49996" t="s">
        <v>75574</v>
      </c>
    </row>
    <row r="49997" spans="1:8" x14ac:dyDescent="0.2">
      <c r="A49997" t="s">
        <v>92402</v>
      </c>
      <c r="B49997">
        <v>1</v>
      </c>
      <c r="C49997">
        <v>0.91569599999999995</v>
      </c>
      <c r="D49997">
        <v>0.107254</v>
      </c>
      <c r="E49997">
        <v>-4.97</v>
      </c>
      <c r="F49997">
        <v>9.4492599999999993E-3</v>
      </c>
      <c r="G49997" t="s">
        <v>36882</v>
      </c>
      <c r="H49997" t="s">
        <v>36883</v>
      </c>
    </row>
    <row r="49998" spans="1:8" x14ac:dyDescent="0.2">
      <c r="A49998" t="s">
        <v>92403</v>
      </c>
      <c r="B49998">
        <v>1</v>
      </c>
      <c r="C49998">
        <v>0.91572039999999999</v>
      </c>
      <c r="D49998">
        <v>0.10722279999999999</v>
      </c>
      <c r="E49998">
        <v>-4.97</v>
      </c>
      <c r="F49998">
        <v>9.0579200000000006E-3</v>
      </c>
      <c r="G49998" t="s">
        <v>34520</v>
      </c>
      <c r="H49998" t="s">
        <v>34521</v>
      </c>
    </row>
    <row r="49999" spans="1:8" x14ac:dyDescent="0.2">
      <c r="A49999" t="s">
        <v>92404</v>
      </c>
      <c r="B49999">
        <v>1</v>
      </c>
      <c r="C49999">
        <v>0.91573979999999999</v>
      </c>
      <c r="D49999">
        <v>-0.1071981</v>
      </c>
      <c r="E49999">
        <v>-4.97</v>
      </c>
      <c r="F49999">
        <v>-9.9882100000000008E-3</v>
      </c>
      <c r="G49999" t="s">
        <v>15887</v>
      </c>
      <c r="H49999" t="s">
        <v>15888</v>
      </c>
    </row>
    <row r="50000" spans="1:8" x14ac:dyDescent="0.2">
      <c r="A50000" t="s">
        <v>92405</v>
      </c>
      <c r="B50000">
        <v>1</v>
      </c>
      <c r="C50000">
        <v>0.91574619999999995</v>
      </c>
      <c r="D50000">
        <v>-0.1071898</v>
      </c>
      <c r="E50000">
        <v>-4.97</v>
      </c>
      <c r="F50000">
        <v>-9.8816700000000004E-3</v>
      </c>
      <c r="G50000" t="s">
        <v>41</v>
      </c>
      <c r="H50000" t="s">
        <v>41</v>
      </c>
    </row>
    <row r="50001" spans="1:8" x14ac:dyDescent="0.2">
      <c r="A50001" t="s">
        <v>92406</v>
      </c>
      <c r="B50001">
        <v>1</v>
      </c>
      <c r="C50001">
        <v>0.91574789999999995</v>
      </c>
      <c r="D50001">
        <v>-0.1071878</v>
      </c>
      <c r="E50001">
        <v>-4.97</v>
      </c>
      <c r="F50001">
        <v>-9.6486799999999998E-3</v>
      </c>
      <c r="G50001" t="s">
        <v>86588</v>
      </c>
      <c r="H50001" t="s">
        <v>86589</v>
      </c>
    </row>
    <row r="50002" spans="1:8" x14ac:dyDescent="0.2">
      <c r="A50002" t="s">
        <v>92407</v>
      </c>
      <c r="B50002">
        <v>1</v>
      </c>
      <c r="C50002">
        <v>0.91580099999999998</v>
      </c>
      <c r="D50002">
        <v>0.1071199</v>
      </c>
      <c r="E50002">
        <v>-4.97</v>
      </c>
      <c r="F50002">
        <v>1.104364E-2</v>
      </c>
      <c r="G50002" t="s">
        <v>74498</v>
      </c>
      <c r="H50002" t="s">
        <v>74499</v>
      </c>
    </row>
    <row r="50003" spans="1:8" x14ac:dyDescent="0.2">
      <c r="A50003" t="s">
        <v>92408</v>
      </c>
      <c r="B50003">
        <v>1</v>
      </c>
      <c r="C50003">
        <v>0.91580969999999995</v>
      </c>
      <c r="D50003">
        <v>-0.1071088</v>
      </c>
      <c r="E50003">
        <v>-4.97</v>
      </c>
      <c r="F50003">
        <v>-8.1321099999999997E-3</v>
      </c>
      <c r="G50003" t="s">
        <v>25806</v>
      </c>
      <c r="H50003" t="s">
        <v>25807</v>
      </c>
    </row>
    <row r="50004" spans="1:8" x14ac:dyDescent="0.2">
      <c r="A50004" t="s">
        <v>92409</v>
      </c>
      <c r="B50004">
        <v>1</v>
      </c>
      <c r="C50004">
        <v>0.915821</v>
      </c>
      <c r="D50004">
        <v>-0.1070943</v>
      </c>
      <c r="E50004">
        <v>-4.97</v>
      </c>
      <c r="F50004">
        <v>-1.077417E-2</v>
      </c>
      <c r="G50004" t="s">
        <v>19001</v>
      </c>
      <c r="H50004" t="s">
        <v>19002</v>
      </c>
    </row>
    <row r="50005" spans="1:8" x14ac:dyDescent="0.2">
      <c r="A50005" t="s">
        <v>92410</v>
      </c>
      <c r="B50005">
        <v>1</v>
      </c>
      <c r="C50005">
        <v>0.91582260000000004</v>
      </c>
      <c r="D50005">
        <v>-0.1070923</v>
      </c>
      <c r="E50005">
        <v>-4.97</v>
      </c>
      <c r="F50005">
        <v>-2.1458149999999999E-2</v>
      </c>
      <c r="G50005" t="s">
        <v>92411</v>
      </c>
      <c r="H50005" t="s">
        <v>92412</v>
      </c>
    </row>
    <row r="50006" spans="1:8" x14ac:dyDescent="0.2">
      <c r="A50006" t="s">
        <v>92413</v>
      </c>
      <c r="B50006">
        <v>1</v>
      </c>
      <c r="C50006">
        <v>0.9158328</v>
      </c>
      <c r="D50006">
        <v>-0.1070793</v>
      </c>
      <c r="E50006">
        <v>-4.97</v>
      </c>
      <c r="F50006">
        <v>-8.7923199999999993E-3</v>
      </c>
      <c r="G50006" t="s">
        <v>11282</v>
      </c>
      <c r="H50006" t="s">
        <v>11283</v>
      </c>
    </row>
    <row r="50007" spans="1:8" x14ac:dyDescent="0.2">
      <c r="A50007" t="s">
        <v>92414</v>
      </c>
      <c r="B50007">
        <v>1</v>
      </c>
      <c r="C50007">
        <v>0.91583619999999999</v>
      </c>
      <c r="D50007">
        <v>0.1070749</v>
      </c>
      <c r="E50007">
        <v>-4.97</v>
      </c>
      <c r="F50007">
        <v>3.1467189999999999E-2</v>
      </c>
      <c r="G50007" t="s">
        <v>55137</v>
      </c>
      <c r="H50007" t="s">
        <v>55138</v>
      </c>
    </row>
    <row r="50008" spans="1:8" x14ac:dyDescent="0.2">
      <c r="A50008" t="s">
        <v>92415</v>
      </c>
      <c r="B50008">
        <v>1</v>
      </c>
      <c r="C50008">
        <v>0.91587470000000004</v>
      </c>
      <c r="D50008">
        <v>0.1070257</v>
      </c>
      <c r="E50008">
        <v>-4.97</v>
      </c>
      <c r="F50008">
        <v>1.0558329999999999E-2</v>
      </c>
      <c r="G50008" t="s">
        <v>92416</v>
      </c>
      <c r="H50008" t="s">
        <v>92417</v>
      </c>
    </row>
    <row r="50009" spans="1:8" x14ac:dyDescent="0.2">
      <c r="A50009" t="s">
        <v>92418</v>
      </c>
      <c r="B50009">
        <v>1</v>
      </c>
      <c r="C50009">
        <v>0.91588709999999995</v>
      </c>
      <c r="D50009">
        <v>-0.10700999999999999</v>
      </c>
      <c r="E50009">
        <v>-4.97</v>
      </c>
      <c r="F50009">
        <v>-9.0591999999999999E-3</v>
      </c>
      <c r="G50009" t="s">
        <v>46434</v>
      </c>
      <c r="H50009" t="s">
        <v>46435</v>
      </c>
    </row>
    <row r="50010" spans="1:8" x14ac:dyDescent="0.2">
      <c r="A50010" t="s">
        <v>92419</v>
      </c>
      <c r="B50010">
        <v>1</v>
      </c>
      <c r="C50010">
        <v>0.91588959999999997</v>
      </c>
      <c r="D50010">
        <v>-0.1070067</v>
      </c>
      <c r="E50010">
        <v>-4.97</v>
      </c>
      <c r="F50010">
        <v>-7.8275099999999993E-3</v>
      </c>
      <c r="G50010" t="s">
        <v>92420</v>
      </c>
      <c r="H50010" t="s">
        <v>92421</v>
      </c>
    </row>
    <row r="50011" spans="1:8" x14ac:dyDescent="0.2">
      <c r="A50011" t="s">
        <v>92422</v>
      </c>
      <c r="B50011">
        <v>1</v>
      </c>
      <c r="C50011">
        <v>0.91597249999999997</v>
      </c>
      <c r="D50011">
        <v>0.1069008</v>
      </c>
      <c r="E50011">
        <v>-4.97</v>
      </c>
      <c r="F50011">
        <v>6.0599399999999998E-3</v>
      </c>
      <c r="G50011" t="s">
        <v>41</v>
      </c>
      <c r="H50011" t="s">
        <v>41</v>
      </c>
    </row>
    <row r="50012" spans="1:8" x14ac:dyDescent="0.2">
      <c r="A50012" t="s">
        <v>92423</v>
      </c>
      <c r="B50012">
        <v>1</v>
      </c>
      <c r="C50012">
        <v>0.91599430000000004</v>
      </c>
      <c r="D50012">
        <v>-0.106873</v>
      </c>
      <c r="E50012">
        <v>-4.97</v>
      </c>
      <c r="F50012">
        <v>-1.6724849999999999E-2</v>
      </c>
      <c r="G50012" t="s">
        <v>92424</v>
      </c>
      <c r="H50012" t="s">
        <v>92425</v>
      </c>
    </row>
    <row r="50013" spans="1:8" x14ac:dyDescent="0.2">
      <c r="A50013" t="s">
        <v>92426</v>
      </c>
      <c r="B50013">
        <v>1</v>
      </c>
      <c r="C50013">
        <v>0.91600179999999998</v>
      </c>
      <c r="D50013">
        <v>-0.10686329999999999</v>
      </c>
      <c r="E50013">
        <v>-4.97</v>
      </c>
      <c r="F50013">
        <v>-1.0077859999999999E-2</v>
      </c>
      <c r="G50013" t="s">
        <v>57897</v>
      </c>
      <c r="H50013" t="s">
        <v>57898</v>
      </c>
    </row>
    <row r="50014" spans="1:8" x14ac:dyDescent="0.2">
      <c r="A50014" t="s">
        <v>92427</v>
      </c>
      <c r="B50014">
        <v>1</v>
      </c>
      <c r="C50014">
        <v>0.91600890000000001</v>
      </c>
      <c r="D50014">
        <v>0.1068544</v>
      </c>
      <c r="E50014">
        <v>-4.97</v>
      </c>
      <c r="F50014">
        <v>9.3894200000000008E-3</v>
      </c>
      <c r="G50014" t="s">
        <v>92428</v>
      </c>
      <c r="H50014" t="s">
        <v>92429</v>
      </c>
    </row>
    <row r="50015" spans="1:8" x14ac:dyDescent="0.2">
      <c r="A50015" t="s">
        <v>92430</v>
      </c>
      <c r="B50015">
        <v>1</v>
      </c>
      <c r="C50015">
        <v>0.91601129999999997</v>
      </c>
      <c r="D50015">
        <v>0.1068513</v>
      </c>
      <c r="E50015">
        <v>-4.97</v>
      </c>
      <c r="F50015">
        <v>1.086765E-2</v>
      </c>
      <c r="G50015" t="s">
        <v>81308</v>
      </c>
      <c r="H50015" t="s">
        <v>81309</v>
      </c>
    </row>
    <row r="50016" spans="1:8" x14ac:dyDescent="0.2">
      <c r="A50016" t="s">
        <v>92431</v>
      </c>
      <c r="B50016">
        <v>1</v>
      </c>
      <c r="C50016">
        <v>0.91602110000000003</v>
      </c>
      <c r="D50016">
        <v>0.1068388</v>
      </c>
      <c r="E50016">
        <v>-4.97</v>
      </c>
      <c r="F50016">
        <v>1.434816E-2</v>
      </c>
      <c r="G50016" t="s">
        <v>12601</v>
      </c>
      <c r="H50016" t="s">
        <v>12602</v>
      </c>
    </row>
    <row r="50017" spans="1:8" x14ac:dyDescent="0.2">
      <c r="A50017" t="s">
        <v>92432</v>
      </c>
      <c r="B50017">
        <v>1</v>
      </c>
      <c r="C50017">
        <v>0.91603389999999996</v>
      </c>
      <c r="D50017">
        <v>0.1068225</v>
      </c>
      <c r="E50017">
        <v>-4.97</v>
      </c>
      <c r="F50017">
        <v>9.82565E-3</v>
      </c>
      <c r="G50017" t="s">
        <v>45403</v>
      </c>
      <c r="H50017" t="s">
        <v>45404</v>
      </c>
    </row>
    <row r="50018" spans="1:8" x14ac:dyDescent="0.2">
      <c r="A50018" t="s">
        <v>92433</v>
      </c>
      <c r="B50018">
        <v>1</v>
      </c>
      <c r="C50018">
        <v>0.91603469999999998</v>
      </c>
      <c r="D50018">
        <v>-0.1068214</v>
      </c>
      <c r="E50018">
        <v>-4.97</v>
      </c>
      <c r="F50018">
        <v>-1.4403020000000001E-2</v>
      </c>
      <c r="G50018" t="s">
        <v>49601</v>
      </c>
      <c r="H50018" t="s">
        <v>49602</v>
      </c>
    </row>
    <row r="50019" spans="1:8" x14ac:dyDescent="0.2">
      <c r="A50019" t="s">
        <v>92434</v>
      </c>
      <c r="B50019">
        <v>1</v>
      </c>
      <c r="C50019">
        <v>0.91606140000000003</v>
      </c>
      <c r="D50019">
        <v>0.1067873</v>
      </c>
      <c r="E50019">
        <v>-4.97</v>
      </c>
      <c r="F50019">
        <v>6.96818E-3</v>
      </c>
      <c r="G50019" t="s">
        <v>61899</v>
      </c>
      <c r="H50019" t="s">
        <v>61900</v>
      </c>
    </row>
    <row r="50020" spans="1:8" x14ac:dyDescent="0.2">
      <c r="A50020" t="s">
        <v>92435</v>
      </c>
      <c r="B50020">
        <v>1</v>
      </c>
      <c r="C50020">
        <v>0.91606390000000004</v>
      </c>
      <c r="D50020">
        <v>0.106784</v>
      </c>
      <c r="E50020">
        <v>-4.97</v>
      </c>
      <c r="F50020">
        <v>9.2578799999999996E-3</v>
      </c>
      <c r="G50020" t="s">
        <v>92436</v>
      </c>
      <c r="H50020" t="s">
        <v>92437</v>
      </c>
    </row>
    <row r="50021" spans="1:8" x14ac:dyDescent="0.2">
      <c r="A50021" t="s">
        <v>92438</v>
      </c>
      <c r="B50021">
        <v>1</v>
      </c>
      <c r="C50021">
        <v>0.91609759999999996</v>
      </c>
      <c r="D50021">
        <v>0.106741</v>
      </c>
      <c r="E50021">
        <v>-4.97</v>
      </c>
      <c r="F50021">
        <v>1.321457E-2</v>
      </c>
      <c r="G50021" t="s">
        <v>20766</v>
      </c>
      <c r="H50021" t="s">
        <v>20767</v>
      </c>
    </row>
    <row r="50022" spans="1:8" x14ac:dyDescent="0.2">
      <c r="A50022" t="s">
        <v>92439</v>
      </c>
      <c r="B50022">
        <v>1</v>
      </c>
      <c r="C50022">
        <v>0.91610449999999999</v>
      </c>
      <c r="D50022">
        <v>0.1067322</v>
      </c>
      <c r="E50022">
        <v>-4.97</v>
      </c>
      <c r="F50022">
        <v>6.3345600000000004E-3</v>
      </c>
      <c r="G50022" t="s">
        <v>92440</v>
      </c>
      <c r="H50022" t="s">
        <v>92441</v>
      </c>
    </row>
    <row r="50023" spans="1:8" x14ac:dyDescent="0.2">
      <c r="A50023" t="s">
        <v>92442</v>
      </c>
      <c r="B50023">
        <v>1</v>
      </c>
      <c r="C50023">
        <v>0.91611600000000004</v>
      </c>
      <c r="D50023">
        <v>-0.1067176</v>
      </c>
      <c r="E50023">
        <v>-4.97</v>
      </c>
      <c r="F50023">
        <v>-1.9206640000000001E-2</v>
      </c>
      <c r="G50023" t="s">
        <v>41</v>
      </c>
      <c r="H50023" t="s">
        <v>41</v>
      </c>
    </row>
    <row r="50024" spans="1:8" x14ac:dyDescent="0.2">
      <c r="A50024" t="s">
        <v>92443</v>
      </c>
      <c r="B50024">
        <v>1</v>
      </c>
      <c r="C50024">
        <v>0.91611600000000004</v>
      </c>
      <c r="D50024">
        <v>0.10671750000000001</v>
      </c>
      <c r="E50024">
        <v>-4.97</v>
      </c>
      <c r="F50024">
        <v>1.024076E-2</v>
      </c>
      <c r="G50024" t="s">
        <v>19416</v>
      </c>
      <c r="H50024" t="s">
        <v>19417</v>
      </c>
    </row>
    <row r="50025" spans="1:8" x14ac:dyDescent="0.2">
      <c r="A50025" t="s">
        <v>92444</v>
      </c>
      <c r="B50025">
        <v>1</v>
      </c>
      <c r="C50025">
        <v>0.91613630000000001</v>
      </c>
      <c r="D50025">
        <v>0.1066916</v>
      </c>
      <c r="E50025">
        <v>-4.97</v>
      </c>
      <c r="F50025">
        <v>1.3635080000000001E-2</v>
      </c>
      <c r="G50025" t="s">
        <v>15586</v>
      </c>
      <c r="H50025" t="s">
        <v>15587</v>
      </c>
    </row>
    <row r="50026" spans="1:8" x14ac:dyDescent="0.2">
      <c r="A50026" t="s">
        <v>92445</v>
      </c>
      <c r="B50026">
        <v>1</v>
      </c>
      <c r="C50026">
        <v>0.91615009999999997</v>
      </c>
      <c r="D50026">
        <v>-0.1066739</v>
      </c>
      <c r="E50026">
        <v>-4.97</v>
      </c>
      <c r="F50026">
        <v>-7.4148599999999997E-3</v>
      </c>
      <c r="G50026" t="s">
        <v>92446</v>
      </c>
      <c r="H50026" t="s">
        <v>92447</v>
      </c>
    </row>
    <row r="50027" spans="1:8" x14ac:dyDescent="0.2">
      <c r="A50027" t="s">
        <v>92448</v>
      </c>
      <c r="B50027">
        <v>1</v>
      </c>
      <c r="C50027">
        <v>0.91615349999999995</v>
      </c>
      <c r="D50027">
        <v>-0.10666970000000001</v>
      </c>
      <c r="E50027">
        <v>-4.97</v>
      </c>
      <c r="F50027">
        <v>-1.363903E-2</v>
      </c>
      <c r="G50027" t="s">
        <v>92449</v>
      </c>
      <c r="H50027" t="s">
        <v>92450</v>
      </c>
    </row>
    <row r="50028" spans="1:8" x14ac:dyDescent="0.2">
      <c r="A50028" t="s">
        <v>92451</v>
      </c>
      <c r="B50028">
        <v>1</v>
      </c>
      <c r="C50028">
        <v>0.91616209999999998</v>
      </c>
      <c r="D50028">
        <v>-0.1066587</v>
      </c>
      <c r="E50028">
        <v>-4.97</v>
      </c>
      <c r="F50028">
        <v>-1.1850889999999999E-2</v>
      </c>
      <c r="G50028" t="s">
        <v>7223</v>
      </c>
      <c r="H50028" t="s">
        <v>7224</v>
      </c>
    </row>
    <row r="50029" spans="1:8" x14ac:dyDescent="0.2">
      <c r="A50029" t="s">
        <v>92452</v>
      </c>
      <c r="B50029">
        <v>1</v>
      </c>
      <c r="C50029">
        <v>0.91617230000000005</v>
      </c>
      <c r="D50029">
        <v>0.10664559999999999</v>
      </c>
      <c r="E50029">
        <v>-4.97</v>
      </c>
      <c r="F50029">
        <v>1.046187E-2</v>
      </c>
      <c r="G50029" t="s">
        <v>71146</v>
      </c>
      <c r="H50029" t="s">
        <v>71147</v>
      </c>
    </row>
    <row r="50030" spans="1:8" x14ac:dyDescent="0.2">
      <c r="A50030" t="s">
        <v>92453</v>
      </c>
      <c r="B50030">
        <v>1</v>
      </c>
      <c r="C50030">
        <v>0.91621129999999995</v>
      </c>
      <c r="D50030">
        <v>-0.1065958</v>
      </c>
      <c r="E50030">
        <v>-4.97</v>
      </c>
      <c r="F50030">
        <v>-1.2943680000000001E-2</v>
      </c>
      <c r="G50030" t="s">
        <v>26227</v>
      </c>
      <c r="H50030" t="s">
        <v>26228</v>
      </c>
    </row>
    <row r="50031" spans="1:8" x14ac:dyDescent="0.2">
      <c r="A50031" t="s">
        <v>92454</v>
      </c>
      <c r="B50031">
        <v>1</v>
      </c>
      <c r="C50031">
        <v>0.91622230000000005</v>
      </c>
      <c r="D50031">
        <v>0.1065818</v>
      </c>
      <c r="E50031">
        <v>-4.97</v>
      </c>
      <c r="F50031">
        <v>1.188998E-2</v>
      </c>
      <c r="G50031" t="s">
        <v>11244</v>
      </c>
      <c r="H50031" t="s">
        <v>11245</v>
      </c>
    </row>
    <row r="50032" spans="1:8" x14ac:dyDescent="0.2">
      <c r="A50032" t="s">
        <v>92455</v>
      </c>
      <c r="B50032">
        <v>1</v>
      </c>
      <c r="C50032">
        <v>0.91623770000000004</v>
      </c>
      <c r="D50032">
        <v>-0.1065622</v>
      </c>
      <c r="E50032">
        <v>-4.97</v>
      </c>
      <c r="F50032">
        <v>-1.197227E-2</v>
      </c>
      <c r="G50032" t="s">
        <v>41</v>
      </c>
      <c r="H50032" t="s">
        <v>41</v>
      </c>
    </row>
    <row r="50033" spans="1:8" x14ac:dyDescent="0.2">
      <c r="A50033" t="s">
        <v>92456</v>
      </c>
      <c r="B50033">
        <v>1</v>
      </c>
      <c r="C50033">
        <v>0.91624159999999999</v>
      </c>
      <c r="D50033">
        <v>0.1065571</v>
      </c>
      <c r="E50033">
        <v>-4.97</v>
      </c>
      <c r="F50033">
        <v>8.5071999999999995E-3</v>
      </c>
      <c r="G50033" t="s">
        <v>19505</v>
      </c>
      <c r="H50033" t="s">
        <v>19506</v>
      </c>
    </row>
    <row r="50034" spans="1:8" x14ac:dyDescent="0.2">
      <c r="A50034" t="s">
        <v>92457</v>
      </c>
      <c r="B50034">
        <v>1</v>
      </c>
      <c r="C50034">
        <v>0.91626050000000003</v>
      </c>
      <c r="D50034">
        <v>0.106533</v>
      </c>
      <c r="E50034">
        <v>-4.97</v>
      </c>
      <c r="F50034">
        <v>1.972312E-2</v>
      </c>
      <c r="G50034" t="s">
        <v>92458</v>
      </c>
      <c r="H50034" t="s">
        <v>92459</v>
      </c>
    </row>
    <row r="50035" spans="1:8" x14ac:dyDescent="0.2">
      <c r="A50035" t="s">
        <v>92460</v>
      </c>
      <c r="B50035">
        <v>1</v>
      </c>
      <c r="C50035">
        <v>0.91626359999999996</v>
      </c>
      <c r="D50035">
        <v>-0.1065291</v>
      </c>
      <c r="E50035">
        <v>-4.97</v>
      </c>
      <c r="F50035">
        <v>-1.6198049999999999E-2</v>
      </c>
      <c r="G50035" t="s">
        <v>15023</v>
      </c>
      <c r="H50035" t="s">
        <v>15024</v>
      </c>
    </row>
    <row r="50036" spans="1:8" x14ac:dyDescent="0.2">
      <c r="A50036" t="s">
        <v>92461</v>
      </c>
      <c r="B50036">
        <v>1</v>
      </c>
      <c r="C50036">
        <v>0.91626470000000004</v>
      </c>
      <c r="D50036">
        <v>0.1065276</v>
      </c>
      <c r="E50036">
        <v>-4.97</v>
      </c>
      <c r="F50036">
        <v>7.5008499999999999E-3</v>
      </c>
      <c r="G50036" t="s">
        <v>41</v>
      </c>
      <c r="H50036" t="s">
        <v>41</v>
      </c>
    </row>
    <row r="50037" spans="1:8" x14ac:dyDescent="0.2">
      <c r="A50037" t="s">
        <v>92462</v>
      </c>
      <c r="B50037">
        <v>1</v>
      </c>
      <c r="C50037">
        <v>0.91627270000000005</v>
      </c>
      <c r="D50037">
        <v>0.1065173</v>
      </c>
      <c r="E50037">
        <v>-4.97</v>
      </c>
      <c r="F50037">
        <v>9.2249900000000006E-3</v>
      </c>
      <c r="G50037" t="s">
        <v>55337</v>
      </c>
      <c r="H50037" t="s">
        <v>55338</v>
      </c>
    </row>
    <row r="50038" spans="1:8" x14ac:dyDescent="0.2">
      <c r="A50038" t="s">
        <v>92463</v>
      </c>
      <c r="B50038">
        <v>1</v>
      </c>
      <c r="C50038">
        <v>0.91627930000000002</v>
      </c>
      <c r="D50038">
        <v>0.10650900000000001</v>
      </c>
      <c r="E50038">
        <v>-4.97</v>
      </c>
      <c r="F50038">
        <v>9.5789299999999994E-3</v>
      </c>
      <c r="G50038" t="s">
        <v>1124</v>
      </c>
      <c r="H50038" t="s">
        <v>1125</v>
      </c>
    </row>
    <row r="50039" spans="1:8" x14ac:dyDescent="0.2">
      <c r="A50039" t="s">
        <v>92464</v>
      </c>
      <c r="B50039">
        <v>1</v>
      </c>
      <c r="C50039">
        <v>0.91629830000000001</v>
      </c>
      <c r="D50039">
        <v>-0.1064847</v>
      </c>
      <c r="E50039">
        <v>-4.97</v>
      </c>
      <c r="F50039">
        <v>-1.8808849999999998E-2</v>
      </c>
      <c r="G50039" t="s">
        <v>41</v>
      </c>
      <c r="H50039" t="s">
        <v>41</v>
      </c>
    </row>
    <row r="50040" spans="1:8" x14ac:dyDescent="0.2">
      <c r="A50040" t="s">
        <v>92465</v>
      </c>
      <c r="B50040">
        <v>1</v>
      </c>
      <c r="C50040">
        <v>0.9163287</v>
      </c>
      <c r="D50040">
        <v>-0.10644579999999999</v>
      </c>
      <c r="E50040">
        <v>-4.97</v>
      </c>
      <c r="F50040">
        <v>-8.4709099999999999E-3</v>
      </c>
      <c r="G50040" t="s">
        <v>77279</v>
      </c>
      <c r="H50040" t="s">
        <v>77280</v>
      </c>
    </row>
    <row r="50041" spans="1:8" x14ac:dyDescent="0.2">
      <c r="A50041" t="s">
        <v>92466</v>
      </c>
      <c r="B50041">
        <v>1</v>
      </c>
      <c r="C50041">
        <v>0.91633569999999998</v>
      </c>
      <c r="D50041">
        <v>0.1064369</v>
      </c>
      <c r="E50041">
        <v>-4.97</v>
      </c>
      <c r="F50041">
        <v>7.1049800000000003E-3</v>
      </c>
      <c r="G50041" t="s">
        <v>41</v>
      </c>
      <c r="H50041" t="s">
        <v>41</v>
      </c>
    </row>
    <row r="50042" spans="1:8" x14ac:dyDescent="0.2">
      <c r="A50042" t="s">
        <v>92467</v>
      </c>
      <c r="B50042">
        <v>1</v>
      </c>
      <c r="C50042">
        <v>0.91634899999999997</v>
      </c>
      <c r="D50042">
        <v>-0.1064199</v>
      </c>
      <c r="E50042">
        <v>-4.97</v>
      </c>
      <c r="F50042">
        <v>-1.8067659999999999E-2</v>
      </c>
      <c r="G50042" t="s">
        <v>92468</v>
      </c>
      <c r="H50042" t="s">
        <v>92469</v>
      </c>
    </row>
    <row r="50043" spans="1:8" x14ac:dyDescent="0.2">
      <c r="A50043" t="s">
        <v>92470</v>
      </c>
      <c r="B50043">
        <v>1</v>
      </c>
      <c r="C50043">
        <v>0.91635219999999995</v>
      </c>
      <c r="D50043">
        <v>-0.10641589999999999</v>
      </c>
      <c r="E50043">
        <v>-4.97</v>
      </c>
      <c r="F50043">
        <v>-7.7179900000000001E-3</v>
      </c>
      <c r="G50043" t="s">
        <v>92471</v>
      </c>
      <c r="H50043" t="s">
        <v>92472</v>
      </c>
    </row>
    <row r="50044" spans="1:8" x14ac:dyDescent="0.2">
      <c r="A50044" t="s">
        <v>92473</v>
      </c>
      <c r="B50044">
        <v>1</v>
      </c>
      <c r="C50044">
        <v>0.91635440000000001</v>
      </c>
      <c r="D50044">
        <v>0.10641299999999999</v>
      </c>
      <c r="E50044">
        <v>-4.97</v>
      </c>
      <c r="F50044">
        <v>9.0547400000000004E-3</v>
      </c>
      <c r="G50044" t="s">
        <v>69709</v>
      </c>
      <c r="H50044" t="s">
        <v>69710</v>
      </c>
    </row>
    <row r="50045" spans="1:8" x14ac:dyDescent="0.2">
      <c r="A50045" t="s">
        <v>92474</v>
      </c>
      <c r="B50045">
        <v>1</v>
      </c>
      <c r="C50045">
        <v>0.91637999999999997</v>
      </c>
      <c r="D50045">
        <v>-0.1063803</v>
      </c>
      <c r="E50045">
        <v>-4.97</v>
      </c>
      <c r="F50045">
        <v>-1.084561E-2</v>
      </c>
      <c r="G50045" t="s">
        <v>16745</v>
      </c>
      <c r="H50045" t="s">
        <v>16746</v>
      </c>
    </row>
    <row r="50046" spans="1:8" x14ac:dyDescent="0.2">
      <c r="A50046" t="s">
        <v>92475</v>
      </c>
      <c r="B50046">
        <v>1</v>
      </c>
      <c r="C50046">
        <v>0.91638589999999998</v>
      </c>
      <c r="D50046">
        <v>0.1063728</v>
      </c>
      <c r="E50046">
        <v>-4.97</v>
      </c>
      <c r="F50046">
        <v>1.1193699999999999E-2</v>
      </c>
      <c r="G50046" t="s">
        <v>92476</v>
      </c>
      <c r="H50046" t="s">
        <v>92477</v>
      </c>
    </row>
    <row r="50047" spans="1:8" x14ac:dyDescent="0.2">
      <c r="A50047" t="s">
        <v>92478</v>
      </c>
      <c r="B50047">
        <v>1</v>
      </c>
      <c r="C50047">
        <v>0.91638929999999996</v>
      </c>
      <c r="D50047">
        <v>0.1063685</v>
      </c>
      <c r="E50047">
        <v>-4.97</v>
      </c>
      <c r="F50047">
        <v>1.35596E-2</v>
      </c>
      <c r="G50047" t="s">
        <v>27840</v>
      </c>
      <c r="H50047" t="s">
        <v>27841</v>
      </c>
    </row>
    <row r="50048" spans="1:8" x14ac:dyDescent="0.2">
      <c r="A50048" t="s">
        <v>92479</v>
      </c>
      <c r="B50048">
        <v>1</v>
      </c>
      <c r="C50048">
        <v>0.91641799999999995</v>
      </c>
      <c r="D50048">
        <v>-0.1063318</v>
      </c>
      <c r="E50048">
        <v>-4.97</v>
      </c>
      <c r="F50048">
        <v>-1.056909E-2</v>
      </c>
      <c r="G50048" t="s">
        <v>62483</v>
      </c>
      <c r="H50048" t="s">
        <v>62484</v>
      </c>
    </row>
    <row r="50049" spans="1:8" x14ac:dyDescent="0.2">
      <c r="A50049" t="s">
        <v>92480</v>
      </c>
      <c r="B50049">
        <v>1</v>
      </c>
      <c r="C50049">
        <v>0.9164215</v>
      </c>
      <c r="D50049">
        <v>0.1063273</v>
      </c>
      <c r="E50049">
        <v>-4.97</v>
      </c>
      <c r="F50049">
        <v>1.277608E-2</v>
      </c>
      <c r="G50049" t="s">
        <v>92481</v>
      </c>
      <c r="H50049" t="s">
        <v>92482</v>
      </c>
    </row>
    <row r="50050" spans="1:8" x14ac:dyDescent="0.2">
      <c r="A50050" t="s">
        <v>92483</v>
      </c>
      <c r="B50050">
        <v>1</v>
      </c>
      <c r="C50050">
        <v>0.91645140000000003</v>
      </c>
      <c r="D50050">
        <v>-0.1062891</v>
      </c>
      <c r="E50050">
        <v>-4.97</v>
      </c>
      <c r="F50050">
        <v>-1.8903420000000001E-2</v>
      </c>
      <c r="G50050" t="s">
        <v>41</v>
      </c>
      <c r="H50050" t="s">
        <v>41</v>
      </c>
    </row>
    <row r="50051" spans="1:8" x14ac:dyDescent="0.2">
      <c r="A50051" t="s">
        <v>92484</v>
      </c>
      <c r="B50051">
        <v>1</v>
      </c>
      <c r="C50051">
        <v>0.91646209999999995</v>
      </c>
      <c r="D50051">
        <v>-0.10627549999999999</v>
      </c>
      <c r="E50051">
        <v>-4.97</v>
      </c>
      <c r="F50051">
        <v>-9.5054700000000002E-3</v>
      </c>
      <c r="G50051" t="s">
        <v>41</v>
      </c>
      <c r="H50051" t="s">
        <v>41</v>
      </c>
    </row>
    <row r="50052" spans="1:8" x14ac:dyDescent="0.2">
      <c r="A50052" t="s">
        <v>92485</v>
      </c>
      <c r="B50052">
        <v>1</v>
      </c>
      <c r="C50052">
        <v>0.91647559999999995</v>
      </c>
      <c r="D50052">
        <v>0.1062582</v>
      </c>
      <c r="E50052">
        <v>-4.97</v>
      </c>
      <c r="F50052">
        <v>1.288007E-2</v>
      </c>
      <c r="G50052" t="s">
        <v>13015</v>
      </c>
      <c r="H50052" t="s">
        <v>13016</v>
      </c>
    </row>
    <row r="50053" spans="1:8" x14ac:dyDescent="0.2">
      <c r="A50053" t="s">
        <v>92486</v>
      </c>
      <c r="B50053">
        <v>1</v>
      </c>
      <c r="C50053">
        <v>0.91653169999999995</v>
      </c>
      <c r="D50053">
        <v>0.1061865</v>
      </c>
      <c r="E50053">
        <v>-4.97</v>
      </c>
      <c r="F50053">
        <v>7.6930899999999997E-3</v>
      </c>
      <c r="G50053" t="s">
        <v>92487</v>
      </c>
      <c r="H50053" t="s">
        <v>92488</v>
      </c>
    </row>
    <row r="50054" spans="1:8" x14ac:dyDescent="0.2">
      <c r="A50054" t="s">
        <v>92489</v>
      </c>
      <c r="B50054">
        <v>1</v>
      </c>
      <c r="C50054">
        <v>0.91657379999999999</v>
      </c>
      <c r="D50054">
        <v>0.1061328</v>
      </c>
      <c r="E50054">
        <v>-4.97</v>
      </c>
      <c r="F50054">
        <v>1.464529E-2</v>
      </c>
      <c r="G50054" t="s">
        <v>41</v>
      </c>
      <c r="H50054" t="s">
        <v>41</v>
      </c>
    </row>
    <row r="50055" spans="1:8" x14ac:dyDescent="0.2">
      <c r="A50055" t="s">
        <v>92490</v>
      </c>
      <c r="B50055">
        <v>1</v>
      </c>
      <c r="C50055">
        <v>0.9165797</v>
      </c>
      <c r="D50055">
        <v>0.10612530000000001</v>
      </c>
      <c r="E50055">
        <v>-4.97</v>
      </c>
      <c r="F50055">
        <v>2.6727190000000001E-2</v>
      </c>
      <c r="G50055" t="s">
        <v>69500</v>
      </c>
      <c r="H50055" t="s">
        <v>69501</v>
      </c>
    </row>
    <row r="50056" spans="1:8" x14ac:dyDescent="0.2">
      <c r="A50056" t="s">
        <v>92491</v>
      </c>
      <c r="B50056">
        <v>1</v>
      </c>
      <c r="C50056">
        <v>0.91658490000000004</v>
      </c>
      <c r="D50056">
        <v>0.10611859999999999</v>
      </c>
      <c r="E50056">
        <v>-4.97</v>
      </c>
      <c r="F50056">
        <v>8.3015799999999994E-3</v>
      </c>
      <c r="G50056" t="s">
        <v>42694</v>
      </c>
      <c r="H50056" t="s">
        <v>42695</v>
      </c>
    </row>
    <row r="50057" spans="1:8" x14ac:dyDescent="0.2">
      <c r="A50057" t="s">
        <v>92492</v>
      </c>
      <c r="B50057">
        <v>1</v>
      </c>
      <c r="C50057">
        <v>0.91659020000000002</v>
      </c>
      <c r="D50057">
        <v>0.1061119</v>
      </c>
      <c r="E50057">
        <v>-4.97</v>
      </c>
      <c r="F50057">
        <v>1.745592E-2</v>
      </c>
      <c r="G50057" t="s">
        <v>71817</v>
      </c>
      <c r="H50057" t="s">
        <v>71818</v>
      </c>
    </row>
    <row r="50058" spans="1:8" x14ac:dyDescent="0.2">
      <c r="A50058" t="s">
        <v>92493</v>
      </c>
      <c r="B50058">
        <v>1</v>
      </c>
      <c r="C50058">
        <v>0.91667330000000002</v>
      </c>
      <c r="D50058">
        <v>-0.10600569999999999</v>
      </c>
      <c r="E50058">
        <v>-4.97</v>
      </c>
      <c r="F50058">
        <v>-8.3634699999999996E-3</v>
      </c>
      <c r="G50058" t="s">
        <v>10028</v>
      </c>
      <c r="H50058" t="s">
        <v>10029</v>
      </c>
    </row>
    <row r="50059" spans="1:8" x14ac:dyDescent="0.2">
      <c r="A50059" t="s">
        <v>92494</v>
      </c>
      <c r="B50059">
        <v>1</v>
      </c>
      <c r="C50059">
        <v>0.91672419999999999</v>
      </c>
      <c r="D50059">
        <v>0.1059407</v>
      </c>
      <c r="E50059">
        <v>-4.97</v>
      </c>
      <c r="F50059">
        <v>1.1085650000000001E-2</v>
      </c>
      <c r="G50059" t="s">
        <v>41</v>
      </c>
      <c r="H50059" t="s">
        <v>41</v>
      </c>
    </row>
    <row r="50060" spans="1:8" x14ac:dyDescent="0.2">
      <c r="A50060" t="s">
        <v>92495</v>
      </c>
      <c r="B50060">
        <v>1</v>
      </c>
      <c r="C50060">
        <v>0.91673749999999998</v>
      </c>
      <c r="D50060">
        <v>0.1059238</v>
      </c>
      <c r="E50060">
        <v>-4.97</v>
      </c>
      <c r="F50060">
        <v>1.0458810000000001E-2</v>
      </c>
      <c r="G50060" t="s">
        <v>92496</v>
      </c>
      <c r="H50060" t="s">
        <v>92497</v>
      </c>
    </row>
    <row r="50061" spans="1:8" x14ac:dyDescent="0.2">
      <c r="A50061" t="s">
        <v>92498</v>
      </c>
      <c r="B50061">
        <v>1</v>
      </c>
      <c r="C50061">
        <v>0.91675989999999996</v>
      </c>
      <c r="D50061">
        <v>-0.10589510000000001</v>
      </c>
      <c r="E50061">
        <v>-4.97</v>
      </c>
      <c r="F50061">
        <v>-8.3922000000000007E-3</v>
      </c>
      <c r="G50061" t="s">
        <v>76346</v>
      </c>
      <c r="H50061" t="s">
        <v>76347</v>
      </c>
    </row>
    <row r="50062" spans="1:8" x14ac:dyDescent="0.2">
      <c r="A50062" t="s">
        <v>92499</v>
      </c>
      <c r="B50062">
        <v>1</v>
      </c>
      <c r="C50062">
        <v>0.91677980000000003</v>
      </c>
      <c r="D50062">
        <v>0.1058697</v>
      </c>
      <c r="E50062">
        <v>-4.97</v>
      </c>
      <c r="F50062">
        <v>9.2308300000000006E-3</v>
      </c>
      <c r="G50062" t="s">
        <v>92500</v>
      </c>
      <c r="H50062" t="s">
        <v>92501</v>
      </c>
    </row>
    <row r="50063" spans="1:8" x14ac:dyDescent="0.2">
      <c r="A50063" t="s">
        <v>92502</v>
      </c>
      <c r="B50063">
        <v>1</v>
      </c>
      <c r="C50063">
        <v>0.91679049999999995</v>
      </c>
      <c r="D50063">
        <v>-0.10585600000000001</v>
      </c>
      <c r="E50063">
        <v>-4.97</v>
      </c>
      <c r="F50063">
        <v>-8.2878199999999996E-3</v>
      </c>
      <c r="G50063" t="s">
        <v>92503</v>
      </c>
      <c r="H50063" t="s">
        <v>92504</v>
      </c>
    </row>
    <row r="50064" spans="1:8" x14ac:dyDescent="0.2">
      <c r="A50064" t="s">
        <v>92505</v>
      </c>
      <c r="B50064">
        <v>1</v>
      </c>
      <c r="C50064">
        <v>0.91679370000000004</v>
      </c>
      <c r="D50064">
        <v>0.105852</v>
      </c>
      <c r="E50064">
        <v>-4.97</v>
      </c>
      <c r="F50064">
        <v>7.3975400000000002E-3</v>
      </c>
      <c r="G50064" t="s">
        <v>41</v>
      </c>
      <c r="H50064" t="s">
        <v>41</v>
      </c>
    </row>
    <row r="50065" spans="1:8" x14ac:dyDescent="0.2">
      <c r="A50065" t="s">
        <v>92506</v>
      </c>
      <c r="B50065">
        <v>1</v>
      </c>
      <c r="C50065">
        <v>0.91681109999999999</v>
      </c>
      <c r="D50065">
        <v>0.1058298</v>
      </c>
      <c r="E50065">
        <v>-4.97</v>
      </c>
      <c r="F50065">
        <v>1.0564779999999999E-2</v>
      </c>
      <c r="G50065" t="s">
        <v>26144</v>
      </c>
      <c r="H50065" t="s">
        <v>26145</v>
      </c>
    </row>
    <row r="50066" spans="1:8" x14ac:dyDescent="0.2">
      <c r="A50066" t="s">
        <v>92507</v>
      </c>
      <c r="B50066">
        <v>1</v>
      </c>
      <c r="C50066">
        <v>0.91683199999999998</v>
      </c>
      <c r="D50066">
        <v>-0.10580299999999999</v>
      </c>
      <c r="E50066">
        <v>-4.97</v>
      </c>
      <c r="F50066">
        <v>-9.3088800000000003E-3</v>
      </c>
      <c r="G50066" t="s">
        <v>92508</v>
      </c>
      <c r="H50066" t="s">
        <v>92509</v>
      </c>
    </row>
    <row r="50067" spans="1:8" x14ac:dyDescent="0.2">
      <c r="A50067" t="s">
        <v>92510</v>
      </c>
      <c r="B50067">
        <v>1</v>
      </c>
      <c r="C50067">
        <v>0.91686120000000004</v>
      </c>
      <c r="D50067">
        <v>0.10576579999999999</v>
      </c>
      <c r="E50067">
        <v>-4.97</v>
      </c>
      <c r="F50067">
        <v>1.1736150000000001E-2</v>
      </c>
      <c r="G50067" t="s">
        <v>55754</v>
      </c>
      <c r="H50067" t="s">
        <v>55755</v>
      </c>
    </row>
    <row r="50068" spans="1:8" x14ac:dyDescent="0.2">
      <c r="A50068" t="s">
        <v>92511</v>
      </c>
      <c r="B50068">
        <v>1</v>
      </c>
      <c r="C50068">
        <v>0.91687589999999997</v>
      </c>
      <c r="D50068">
        <v>-0.1057469</v>
      </c>
      <c r="E50068">
        <v>-4.97</v>
      </c>
      <c r="F50068">
        <v>-9.2840000000000006E-3</v>
      </c>
      <c r="G50068" t="s">
        <v>13814</v>
      </c>
      <c r="H50068" t="s">
        <v>13815</v>
      </c>
    </row>
    <row r="50069" spans="1:8" x14ac:dyDescent="0.2">
      <c r="A50069" t="s">
        <v>92512</v>
      </c>
      <c r="B50069">
        <v>1</v>
      </c>
      <c r="C50069">
        <v>0.91687589999999997</v>
      </c>
      <c r="D50069">
        <v>0.1057469</v>
      </c>
      <c r="E50069">
        <v>-4.97</v>
      </c>
      <c r="F50069">
        <v>8.27227E-3</v>
      </c>
      <c r="G50069" t="s">
        <v>41</v>
      </c>
      <c r="H50069" t="s">
        <v>41</v>
      </c>
    </row>
    <row r="50070" spans="1:8" x14ac:dyDescent="0.2">
      <c r="A50070" t="s">
        <v>92513</v>
      </c>
      <c r="B50070">
        <v>1</v>
      </c>
      <c r="C50070">
        <v>0.91690400000000005</v>
      </c>
      <c r="D50070">
        <v>-0.105711</v>
      </c>
      <c r="E50070">
        <v>-4.97</v>
      </c>
      <c r="F50070">
        <v>-9.4122800000000003E-3</v>
      </c>
      <c r="G50070" t="s">
        <v>41</v>
      </c>
      <c r="H50070" t="s">
        <v>41</v>
      </c>
    </row>
    <row r="50071" spans="1:8" x14ac:dyDescent="0.2">
      <c r="A50071" t="s">
        <v>92514</v>
      </c>
      <c r="B50071">
        <v>1</v>
      </c>
      <c r="C50071">
        <v>0.91691579999999995</v>
      </c>
      <c r="D50071">
        <v>0.105696</v>
      </c>
      <c r="E50071">
        <v>-4.97</v>
      </c>
      <c r="F50071">
        <v>1.11336E-2</v>
      </c>
      <c r="G50071" t="s">
        <v>20319</v>
      </c>
      <c r="H50071" t="s">
        <v>20320</v>
      </c>
    </row>
    <row r="50072" spans="1:8" x14ac:dyDescent="0.2">
      <c r="A50072" t="s">
        <v>92515</v>
      </c>
      <c r="B50072">
        <v>1</v>
      </c>
      <c r="C50072">
        <v>0.91691979999999995</v>
      </c>
      <c r="D50072">
        <v>0.1056909</v>
      </c>
      <c r="E50072">
        <v>-4.97</v>
      </c>
      <c r="F50072">
        <v>1.175641E-2</v>
      </c>
      <c r="G50072" t="s">
        <v>21024</v>
      </c>
      <c r="H50072" t="s">
        <v>21025</v>
      </c>
    </row>
    <row r="50073" spans="1:8" x14ac:dyDescent="0.2">
      <c r="A50073" t="s">
        <v>92516</v>
      </c>
      <c r="B50073">
        <v>1</v>
      </c>
      <c r="C50073">
        <v>0.91692450000000003</v>
      </c>
      <c r="D50073">
        <v>-0.1056849</v>
      </c>
      <c r="E50073">
        <v>-4.97</v>
      </c>
      <c r="F50073">
        <v>-8.1621799999999998E-3</v>
      </c>
      <c r="G50073" t="s">
        <v>59095</v>
      </c>
      <c r="H50073" t="s">
        <v>59096</v>
      </c>
    </row>
    <row r="50074" spans="1:8" x14ac:dyDescent="0.2">
      <c r="A50074" t="s">
        <v>92517</v>
      </c>
      <c r="B50074">
        <v>1</v>
      </c>
      <c r="C50074">
        <v>0.91692680000000004</v>
      </c>
      <c r="D50074">
        <v>0.1056819</v>
      </c>
      <c r="E50074">
        <v>-4.97</v>
      </c>
      <c r="F50074">
        <v>8.8881299999999993E-3</v>
      </c>
      <c r="G50074" t="s">
        <v>33426</v>
      </c>
      <c r="H50074" t="s">
        <v>33427</v>
      </c>
    </row>
    <row r="50075" spans="1:8" x14ac:dyDescent="0.2">
      <c r="A50075" t="s">
        <v>92518</v>
      </c>
      <c r="B50075">
        <v>1</v>
      </c>
      <c r="C50075">
        <v>0.9169737</v>
      </c>
      <c r="D50075">
        <v>-0.1056221</v>
      </c>
      <c r="E50075">
        <v>-4.97</v>
      </c>
      <c r="F50075">
        <v>-7.9627799999999992E-3</v>
      </c>
      <c r="G50075" t="s">
        <v>92519</v>
      </c>
      <c r="H50075" t="s">
        <v>92520</v>
      </c>
    </row>
    <row r="50076" spans="1:8" x14ac:dyDescent="0.2">
      <c r="A50076" t="s">
        <v>92521</v>
      </c>
      <c r="B50076">
        <v>1</v>
      </c>
      <c r="C50076">
        <v>0.916987</v>
      </c>
      <c r="D50076">
        <v>-0.10560509999999999</v>
      </c>
      <c r="E50076">
        <v>-4.97</v>
      </c>
      <c r="F50076">
        <v>-1.077229E-2</v>
      </c>
      <c r="G50076" t="s">
        <v>16449</v>
      </c>
      <c r="H50076" t="s">
        <v>16450</v>
      </c>
    </row>
    <row r="50077" spans="1:8" x14ac:dyDescent="0.2">
      <c r="A50077" t="s">
        <v>92522</v>
      </c>
      <c r="B50077">
        <v>1</v>
      </c>
      <c r="C50077">
        <v>0.91699660000000005</v>
      </c>
      <c r="D50077">
        <v>-0.1055928</v>
      </c>
      <c r="E50077">
        <v>-4.97</v>
      </c>
      <c r="F50077">
        <v>-9.8446999999999996E-3</v>
      </c>
      <c r="G50077" t="s">
        <v>16512</v>
      </c>
      <c r="H50077" t="s">
        <v>16513</v>
      </c>
    </row>
    <row r="50078" spans="1:8" x14ac:dyDescent="0.2">
      <c r="A50078" t="s">
        <v>92523</v>
      </c>
      <c r="B50078">
        <v>1</v>
      </c>
      <c r="C50078">
        <v>0.91699699999999995</v>
      </c>
      <c r="D50078">
        <v>-0.1055923</v>
      </c>
      <c r="E50078">
        <v>-4.97</v>
      </c>
      <c r="F50078">
        <v>-1.1526450000000001E-2</v>
      </c>
      <c r="G50078" t="s">
        <v>23629</v>
      </c>
      <c r="H50078" t="s">
        <v>23630</v>
      </c>
    </row>
    <row r="50079" spans="1:8" x14ac:dyDescent="0.2">
      <c r="A50079" t="s">
        <v>92524</v>
      </c>
      <c r="B50079">
        <v>1</v>
      </c>
      <c r="C50079">
        <v>0.91700090000000001</v>
      </c>
      <c r="D50079">
        <v>0.1055873</v>
      </c>
      <c r="E50079">
        <v>-4.97</v>
      </c>
      <c r="F50079">
        <v>8.4763100000000008E-3</v>
      </c>
      <c r="G50079" t="s">
        <v>60484</v>
      </c>
      <c r="H50079" t="s">
        <v>60485</v>
      </c>
    </row>
    <row r="50080" spans="1:8" x14ac:dyDescent="0.2">
      <c r="A50080" t="s">
        <v>92525</v>
      </c>
      <c r="B50080">
        <v>1</v>
      </c>
      <c r="C50080">
        <v>0.91701960000000005</v>
      </c>
      <c r="D50080">
        <v>-0.1055634</v>
      </c>
      <c r="E50080">
        <v>-4.97</v>
      </c>
      <c r="F50080">
        <v>-2.1549479999999999E-2</v>
      </c>
      <c r="G50080" t="s">
        <v>32560</v>
      </c>
      <c r="H50080" t="s">
        <v>32561</v>
      </c>
    </row>
    <row r="50081" spans="1:8" x14ac:dyDescent="0.2">
      <c r="A50081" t="s">
        <v>92526</v>
      </c>
      <c r="B50081">
        <v>1</v>
      </c>
      <c r="C50081">
        <v>0.91706779999999999</v>
      </c>
      <c r="D50081">
        <v>0.1055019</v>
      </c>
      <c r="E50081">
        <v>-4.97</v>
      </c>
      <c r="F50081">
        <v>1.164951E-2</v>
      </c>
      <c r="G50081" t="s">
        <v>92527</v>
      </c>
      <c r="H50081" t="s">
        <v>92528</v>
      </c>
    </row>
    <row r="50082" spans="1:8" x14ac:dyDescent="0.2">
      <c r="A50082" t="s">
        <v>92529</v>
      </c>
      <c r="B50082">
        <v>1</v>
      </c>
      <c r="C50082">
        <v>0.91707649999999996</v>
      </c>
      <c r="D50082">
        <v>-0.1054908</v>
      </c>
      <c r="E50082">
        <v>-4.97</v>
      </c>
      <c r="F50082">
        <v>-1.2510210000000001E-2</v>
      </c>
      <c r="G50082" t="s">
        <v>21994</v>
      </c>
      <c r="H50082" t="s">
        <v>21995</v>
      </c>
    </row>
    <row r="50083" spans="1:8" x14ac:dyDescent="0.2">
      <c r="A50083" t="s">
        <v>92530</v>
      </c>
      <c r="B50083">
        <v>1</v>
      </c>
      <c r="C50083">
        <v>0.91707720000000004</v>
      </c>
      <c r="D50083">
        <v>0.10548979999999999</v>
      </c>
      <c r="E50083">
        <v>-4.97</v>
      </c>
      <c r="F50083">
        <v>8.1958599999999993E-3</v>
      </c>
      <c r="G50083" t="s">
        <v>41</v>
      </c>
      <c r="H50083" t="s">
        <v>41</v>
      </c>
    </row>
    <row r="50084" spans="1:8" x14ac:dyDescent="0.2">
      <c r="A50084" t="s">
        <v>92531</v>
      </c>
      <c r="B50084">
        <v>1</v>
      </c>
      <c r="C50084">
        <v>0.91709090000000004</v>
      </c>
      <c r="D50084">
        <v>0.10547239999999999</v>
      </c>
      <c r="E50084">
        <v>-4.97</v>
      </c>
      <c r="F50084">
        <v>1.5593859999999999E-2</v>
      </c>
      <c r="G50084" t="s">
        <v>41</v>
      </c>
      <c r="H50084" t="s">
        <v>41</v>
      </c>
    </row>
    <row r="50085" spans="1:8" x14ac:dyDescent="0.2">
      <c r="A50085" t="s">
        <v>92532</v>
      </c>
      <c r="B50085">
        <v>1</v>
      </c>
      <c r="C50085">
        <v>0.91712499999999997</v>
      </c>
      <c r="D50085">
        <v>0.10542890000000001</v>
      </c>
      <c r="E50085">
        <v>-4.97</v>
      </c>
      <c r="F50085">
        <v>6.4008800000000003E-3</v>
      </c>
      <c r="G50085" t="s">
        <v>36365</v>
      </c>
      <c r="H50085" t="s">
        <v>36366</v>
      </c>
    </row>
    <row r="50086" spans="1:8" x14ac:dyDescent="0.2">
      <c r="A50086" t="s">
        <v>92533</v>
      </c>
      <c r="B50086">
        <v>1</v>
      </c>
      <c r="C50086">
        <v>0.91713730000000004</v>
      </c>
      <c r="D50086">
        <v>0.1054131</v>
      </c>
      <c r="E50086">
        <v>-4.97</v>
      </c>
      <c r="F50086">
        <v>6.0655199999999996E-3</v>
      </c>
      <c r="G50086" t="s">
        <v>41</v>
      </c>
      <c r="H50086" t="s">
        <v>41</v>
      </c>
    </row>
    <row r="50087" spans="1:8" x14ac:dyDescent="0.2">
      <c r="A50087" t="s">
        <v>92534</v>
      </c>
      <c r="B50087">
        <v>1</v>
      </c>
      <c r="C50087">
        <v>0.91714640000000003</v>
      </c>
      <c r="D50087">
        <v>-0.1054016</v>
      </c>
      <c r="E50087">
        <v>-4.97</v>
      </c>
      <c r="F50087">
        <v>-6.9544100000000003E-3</v>
      </c>
      <c r="G50087" t="s">
        <v>41</v>
      </c>
      <c r="H50087" t="s">
        <v>41</v>
      </c>
    </row>
    <row r="50088" spans="1:8" x14ac:dyDescent="0.2">
      <c r="A50088" t="s">
        <v>92535</v>
      </c>
      <c r="B50088">
        <v>1</v>
      </c>
      <c r="C50088">
        <v>0.91714830000000003</v>
      </c>
      <c r="D50088">
        <v>0.1053991</v>
      </c>
      <c r="E50088">
        <v>-4.97</v>
      </c>
      <c r="F50088">
        <v>7.9405199999999995E-3</v>
      </c>
      <c r="G50088" t="s">
        <v>41</v>
      </c>
      <c r="H50088" t="s">
        <v>41</v>
      </c>
    </row>
    <row r="50089" spans="1:8" x14ac:dyDescent="0.2">
      <c r="A50089" t="s">
        <v>92536</v>
      </c>
      <c r="B50089">
        <v>1</v>
      </c>
      <c r="C50089">
        <v>0.91716690000000001</v>
      </c>
      <c r="D50089">
        <v>0.10537530000000001</v>
      </c>
      <c r="E50089">
        <v>-4.97</v>
      </c>
      <c r="F50089">
        <v>1.184791E-2</v>
      </c>
      <c r="G50089" t="s">
        <v>48763</v>
      </c>
      <c r="H50089" t="s">
        <v>48764</v>
      </c>
    </row>
    <row r="50090" spans="1:8" x14ac:dyDescent="0.2">
      <c r="A50090" t="s">
        <v>92537</v>
      </c>
      <c r="B50090">
        <v>1</v>
      </c>
      <c r="C50090">
        <v>0.91718390000000005</v>
      </c>
      <c r="D50090">
        <v>-0.10535360000000001</v>
      </c>
      <c r="E50090">
        <v>-4.97</v>
      </c>
      <c r="F50090">
        <v>-1.1686770000000001E-2</v>
      </c>
      <c r="G50090" t="s">
        <v>34048</v>
      </c>
      <c r="H50090" t="s">
        <v>34049</v>
      </c>
    </row>
    <row r="50091" spans="1:8" x14ac:dyDescent="0.2">
      <c r="A50091" t="s">
        <v>92538</v>
      </c>
      <c r="B50091">
        <v>1</v>
      </c>
      <c r="C50091">
        <v>0.91719530000000005</v>
      </c>
      <c r="D50091">
        <v>0.1053391</v>
      </c>
      <c r="E50091">
        <v>-4.97</v>
      </c>
      <c r="F50091">
        <v>1.6289809999999998E-2</v>
      </c>
      <c r="G50091" t="s">
        <v>27279</v>
      </c>
      <c r="H50091" t="s">
        <v>27280</v>
      </c>
    </row>
    <row r="50092" spans="1:8" x14ac:dyDescent="0.2">
      <c r="A50092" t="s">
        <v>92539</v>
      </c>
      <c r="B50092">
        <v>1</v>
      </c>
      <c r="C50092">
        <v>0.91721549999999996</v>
      </c>
      <c r="D50092">
        <v>-0.1053133</v>
      </c>
      <c r="E50092">
        <v>-4.97</v>
      </c>
      <c r="F50092">
        <v>-7.6143000000000001E-3</v>
      </c>
      <c r="G50092" t="s">
        <v>92540</v>
      </c>
      <c r="H50092" t="s">
        <v>92541</v>
      </c>
    </row>
    <row r="50093" spans="1:8" x14ac:dyDescent="0.2">
      <c r="A50093" t="s">
        <v>92542</v>
      </c>
      <c r="B50093">
        <v>1</v>
      </c>
      <c r="C50093">
        <v>0.91721660000000005</v>
      </c>
      <c r="D50093">
        <v>-0.1053119</v>
      </c>
      <c r="E50093">
        <v>-4.97</v>
      </c>
      <c r="F50093">
        <v>-1.180521E-2</v>
      </c>
      <c r="G50093" t="s">
        <v>39944</v>
      </c>
      <c r="H50093" t="s">
        <v>39945</v>
      </c>
    </row>
    <row r="50094" spans="1:8" x14ac:dyDescent="0.2">
      <c r="A50094" t="s">
        <v>92543</v>
      </c>
      <c r="B50094">
        <v>1</v>
      </c>
      <c r="C50094">
        <v>0.917238</v>
      </c>
      <c r="D50094">
        <v>-0.1052845</v>
      </c>
      <c r="E50094">
        <v>-4.97</v>
      </c>
      <c r="F50094">
        <v>-1.0674919999999999E-2</v>
      </c>
      <c r="G50094" t="s">
        <v>22891</v>
      </c>
      <c r="H50094" t="s">
        <v>22892</v>
      </c>
    </row>
    <row r="50095" spans="1:8" x14ac:dyDescent="0.2">
      <c r="A50095" t="s">
        <v>92544</v>
      </c>
      <c r="B50095">
        <v>1</v>
      </c>
      <c r="C50095">
        <v>0.91724190000000005</v>
      </c>
      <c r="D50095">
        <v>0.1052795</v>
      </c>
      <c r="E50095">
        <v>-4.97</v>
      </c>
      <c r="F50095">
        <v>8.5942799999999993E-3</v>
      </c>
      <c r="G50095" t="s">
        <v>41</v>
      </c>
      <c r="H50095" t="s">
        <v>41</v>
      </c>
    </row>
    <row r="50096" spans="1:8" x14ac:dyDescent="0.2">
      <c r="A50096" t="s">
        <v>92545</v>
      </c>
      <c r="B50096">
        <v>1</v>
      </c>
      <c r="C50096">
        <v>0.91724410000000001</v>
      </c>
      <c r="D50096">
        <v>-0.1052767</v>
      </c>
      <c r="E50096">
        <v>-4.97</v>
      </c>
      <c r="F50096">
        <v>-9.3613099999999994E-3</v>
      </c>
      <c r="G50096" t="s">
        <v>27818</v>
      </c>
      <c r="H50096" t="s">
        <v>27819</v>
      </c>
    </row>
    <row r="50097" spans="1:8" x14ac:dyDescent="0.2">
      <c r="A50097" t="s">
        <v>92546</v>
      </c>
      <c r="B50097">
        <v>1</v>
      </c>
      <c r="C50097">
        <v>0.91726890000000005</v>
      </c>
      <c r="D50097">
        <v>0.10524509999999999</v>
      </c>
      <c r="E50097">
        <v>-4.97</v>
      </c>
      <c r="F50097">
        <v>1.070925E-2</v>
      </c>
      <c r="G50097" t="s">
        <v>92547</v>
      </c>
      <c r="H50097" t="s">
        <v>92548</v>
      </c>
    </row>
    <row r="50098" spans="1:8" x14ac:dyDescent="0.2">
      <c r="A50098" t="s">
        <v>92549</v>
      </c>
      <c r="B50098">
        <v>1</v>
      </c>
      <c r="C50098">
        <v>0.91727009999999998</v>
      </c>
      <c r="D50098">
        <v>0.10524360000000001</v>
      </c>
      <c r="E50098">
        <v>-4.97</v>
      </c>
      <c r="F50098">
        <v>1.003647E-2</v>
      </c>
      <c r="G50098" t="s">
        <v>85471</v>
      </c>
      <c r="H50098" t="s">
        <v>85472</v>
      </c>
    </row>
    <row r="50099" spans="1:8" x14ac:dyDescent="0.2">
      <c r="A50099" t="s">
        <v>92550</v>
      </c>
      <c r="B50099">
        <v>1</v>
      </c>
      <c r="C50099">
        <v>0.91728430000000005</v>
      </c>
      <c r="D50099">
        <v>0.1052254</v>
      </c>
      <c r="E50099">
        <v>-4.97</v>
      </c>
      <c r="F50099">
        <v>9.4951299999999992E-3</v>
      </c>
      <c r="G50099" t="s">
        <v>47941</v>
      </c>
      <c r="H50099" t="s">
        <v>47942</v>
      </c>
    </row>
    <row r="50100" spans="1:8" x14ac:dyDescent="0.2">
      <c r="A50100" t="s">
        <v>92551</v>
      </c>
      <c r="B50100">
        <v>1</v>
      </c>
      <c r="C50100">
        <v>0.91731090000000004</v>
      </c>
      <c r="D50100">
        <v>0.1051914</v>
      </c>
      <c r="E50100">
        <v>-4.97</v>
      </c>
      <c r="F50100">
        <v>1.3760329999999999E-2</v>
      </c>
      <c r="G50100" t="s">
        <v>41</v>
      </c>
      <c r="H50100" t="s">
        <v>41</v>
      </c>
    </row>
    <row r="50101" spans="1:8" x14ac:dyDescent="0.2">
      <c r="A50101" t="s">
        <v>92552</v>
      </c>
      <c r="B50101">
        <v>1</v>
      </c>
      <c r="C50101">
        <v>0.91735069999999996</v>
      </c>
      <c r="D50101">
        <v>-0.1051406</v>
      </c>
      <c r="E50101">
        <v>-4.97</v>
      </c>
      <c r="F50101">
        <v>-1.348008E-2</v>
      </c>
      <c r="G50101" t="s">
        <v>22883</v>
      </c>
      <c r="H50101" t="s">
        <v>22884</v>
      </c>
    </row>
    <row r="50102" spans="1:8" x14ac:dyDescent="0.2">
      <c r="A50102" t="s">
        <v>92553</v>
      </c>
      <c r="B50102">
        <v>1</v>
      </c>
      <c r="C50102">
        <v>0.91736059999999997</v>
      </c>
      <c r="D50102">
        <v>-0.1051279</v>
      </c>
      <c r="E50102">
        <v>-4.97</v>
      </c>
      <c r="F50102">
        <v>-9.0784300000000002E-3</v>
      </c>
      <c r="G50102" t="s">
        <v>56915</v>
      </c>
      <c r="H50102" t="s">
        <v>56916</v>
      </c>
    </row>
    <row r="50103" spans="1:8" x14ac:dyDescent="0.2">
      <c r="A50103" t="s">
        <v>92554</v>
      </c>
      <c r="B50103">
        <v>1</v>
      </c>
      <c r="C50103">
        <v>0.91738520000000001</v>
      </c>
      <c r="D50103">
        <v>0.1050965</v>
      </c>
      <c r="E50103">
        <v>-4.97</v>
      </c>
      <c r="F50103">
        <v>1.0908859999999999E-2</v>
      </c>
      <c r="G50103" t="s">
        <v>23972</v>
      </c>
      <c r="H50103" t="s">
        <v>23973</v>
      </c>
    </row>
    <row r="50104" spans="1:8" x14ac:dyDescent="0.2">
      <c r="A50104" t="s">
        <v>92555</v>
      </c>
      <c r="B50104">
        <v>1</v>
      </c>
      <c r="C50104">
        <v>0.91740390000000005</v>
      </c>
      <c r="D50104">
        <v>0.1050727</v>
      </c>
      <c r="E50104">
        <v>-4.97</v>
      </c>
      <c r="F50104">
        <v>9.46988E-3</v>
      </c>
      <c r="G50104" t="s">
        <v>2405</v>
      </c>
      <c r="H50104" t="s">
        <v>2406</v>
      </c>
    </row>
    <row r="50105" spans="1:8" x14ac:dyDescent="0.2">
      <c r="A50105" t="s">
        <v>92556</v>
      </c>
      <c r="B50105">
        <v>1</v>
      </c>
      <c r="C50105">
        <v>0.91741280000000003</v>
      </c>
      <c r="D50105">
        <v>0.1050613</v>
      </c>
      <c r="E50105">
        <v>-4.97</v>
      </c>
      <c r="F50105">
        <v>8.5063399999999994E-3</v>
      </c>
      <c r="G50105" t="s">
        <v>3528</v>
      </c>
      <c r="H50105" t="s">
        <v>3529</v>
      </c>
    </row>
    <row r="50106" spans="1:8" x14ac:dyDescent="0.2">
      <c r="A50106" t="s">
        <v>92557</v>
      </c>
      <c r="B50106">
        <v>1</v>
      </c>
      <c r="C50106">
        <v>0.91743140000000001</v>
      </c>
      <c r="D50106">
        <v>-0.10503759999999999</v>
      </c>
      <c r="E50106">
        <v>-4.97</v>
      </c>
      <c r="F50106">
        <v>-8.3900499999999996E-3</v>
      </c>
      <c r="G50106" t="s">
        <v>28132</v>
      </c>
      <c r="H50106" t="s">
        <v>28133</v>
      </c>
    </row>
    <row r="50107" spans="1:8" x14ac:dyDescent="0.2">
      <c r="A50107" t="s">
        <v>92558</v>
      </c>
      <c r="B50107">
        <v>1</v>
      </c>
      <c r="C50107">
        <v>0.91748220000000003</v>
      </c>
      <c r="D50107">
        <v>-0.1049726</v>
      </c>
      <c r="E50107">
        <v>-4.97</v>
      </c>
      <c r="F50107">
        <v>-8.5252699999999997E-3</v>
      </c>
      <c r="G50107" t="s">
        <v>43</v>
      </c>
      <c r="H50107" t="s">
        <v>44</v>
      </c>
    </row>
    <row r="50108" spans="1:8" x14ac:dyDescent="0.2">
      <c r="A50108" t="s">
        <v>92559</v>
      </c>
      <c r="B50108">
        <v>1</v>
      </c>
      <c r="C50108">
        <v>0.91748890000000005</v>
      </c>
      <c r="D50108">
        <v>0.1049641</v>
      </c>
      <c r="E50108">
        <v>-4.97</v>
      </c>
      <c r="F50108">
        <v>8.41919E-3</v>
      </c>
      <c r="G50108" t="s">
        <v>41</v>
      </c>
      <c r="H50108" t="s">
        <v>41</v>
      </c>
    </row>
    <row r="50109" spans="1:8" x14ac:dyDescent="0.2">
      <c r="A50109" t="s">
        <v>92560</v>
      </c>
      <c r="B50109">
        <v>1</v>
      </c>
      <c r="C50109">
        <v>0.91752109999999998</v>
      </c>
      <c r="D50109">
        <v>0.1049229</v>
      </c>
      <c r="E50109">
        <v>-4.97</v>
      </c>
      <c r="F50109">
        <v>9.6256699999999994E-3</v>
      </c>
      <c r="G50109" t="s">
        <v>92561</v>
      </c>
      <c r="H50109" t="s">
        <v>92562</v>
      </c>
    </row>
    <row r="50110" spans="1:8" x14ac:dyDescent="0.2">
      <c r="A50110" t="s">
        <v>92563</v>
      </c>
      <c r="B50110">
        <v>1</v>
      </c>
      <c r="C50110">
        <v>0.917574</v>
      </c>
      <c r="D50110">
        <v>-0.1048554</v>
      </c>
      <c r="E50110">
        <v>-4.97</v>
      </c>
      <c r="F50110">
        <v>-9.7695000000000004E-3</v>
      </c>
      <c r="G50110" t="s">
        <v>92564</v>
      </c>
      <c r="H50110" t="s">
        <v>92565</v>
      </c>
    </row>
    <row r="50111" spans="1:8" x14ac:dyDescent="0.2">
      <c r="A50111" t="s">
        <v>92566</v>
      </c>
      <c r="B50111">
        <v>1</v>
      </c>
      <c r="C50111">
        <v>0.91764299999999999</v>
      </c>
      <c r="D50111">
        <v>-0.1047674</v>
      </c>
      <c r="E50111">
        <v>-4.97</v>
      </c>
      <c r="F50111">
        <v>-1.578239E-2</v>
      </c>
      <c r="G50111" t="s">
        <v>2144</v>
      </c>
      <c r="H50111" t="s">
        <v>2145</v>
      </c>
    </row>
    <row r="50112" spans="1:8" x14ac:dyDescent="0.2">
      <c r="A50112" t="s">
        <v>92567</v>
      </c>
      <c r="B50112">
        <v>1</v>
      </c>
      <c r="C50112">
        <v>0.91764480000000004</v>
      </c>
      <c r="D50112">
        <v>-0.104765</v>
      </c>
      <c r="E50112">
        <v>-4.97</v>
      </c>
      <c r="F50112">
        <v>-1.170118E-2</v>
      </c>
      <c r="G50112" t="s">
        <v>18236</v>
      </c>
      <c r="H50112" t="s">
        <v>18237</v>
      </c>
    </row>
    <row r="50113" spans="1:8" x14ac:dyDescent="0.2">
      <c r="A50113" t="s">
        <v>92568</v>
      </c>
      <c r="B50113">
        <v>1</v>
      </c>
      <c r="C50113">
        <v>0.91765019999999997</v>
      </c>
      <c r="D50113">
        <v>-0.10475810000000001</v>
      </c>
      <c r="E50113">
        <v>-4.97</v>
      </c>
      <c r="F50113">
        <v>-2.1283349999999999E-2</v>
      </c>
      <c r="G50113" t="s">
        <v>49848</v>
      </c>
      <c r="H50113" t="s">
        <v>49849</v>
      </c>
    </row>
    <row r="50114" spans="1:8" x14ac:dyDescent="0.2">
      <c r="A50114" t="s">
        <v>92569</v>
      </c>
      <c r="B50114">
        <v>1</v>
      </c>
      <c r="C50114">
        <v>0.91765359999999996</v>
      </c>
      <c r="D50114">
        <v>-0.10475379999999999</v>
      </c>
      <c r="E50114">
        <v>-4.97</v>
      </c>
      <c r="F50114">
        <v>-1.036013E-2</v>
      </c>
      <c r="G50114" t="s">
        <v>92570</v>
      </c>
      <c r="H50114" t="s">
        <v>92571</v>
      </c>
    </row>
    <row r="50115" spans="1:8" x14ac:dyDescent="0.2">
      <c r="A50115" t="s">
        <v>92572</v>
      </c>
      <c r="B50115">
        <v>1</v>
      </c>
      <c r="C50115">
        <v>0.91772010000000004</v>
      </c>
      <c r="D50115">
        <v>-0.10466880000000001</v>
      </c>
      <c r="E50115">
        <v>-4.97</v>
      </c>
      <c r="F50115">
        <v>-1.013648E-2</v>
      </c>
      <c r="G50115" t="s">
        <v>33797</v>
      </c>
      <c r="H50115" t="s">
        <v>33798</v>
      </c>
    </row>
    <row r="50116" spans="1:8" x14ac:dyDescent="0.2">
      <c r="A50116" t="s">
        <v>92573</v>
      </c>
      <c r="B50116">
        <v>1</v>
      </c>
      <c r="C50116">
        <v>0.91773039999999995</v>
      </c>
      <c r="D50116">
        <v>-0.10465579999999999</v>
      </c>
      <c r="E50116">
        <v>-4.97</v>
      </c>
      <c r="F50116">
        <v>-1.223458E-2</v>
      </c>
      <c r="G50116" t="s">
        <v>28212</v>
      </c>
      <c r="H50116" t="s">
        <v>28213</v>
      </c>
    </row>
    <row r="50117" spans="1:8" x14ac:dyDescent="0.2">
      <c r="A50117" t="s">
        <v>92574</v>
      </c>
      <c r="B50117">
        <v>1</v>
      </c>
      <c r="C50117">
        <v>0.91773439999999995</v>
      </c>
      <c r="D50117">
        <v>-0.1046506</v>
      </c>
      <c r="E50117">
        <v>-4.97</v>
      </c>
      <c r="F50117">
        <v>-4.0204200000000002E-2</v>
      </c>
      <c r="G50117" t="s">
        <v>33308</v>
      </c>
      <c r="H50117" t="s">
        <v>33309</v>
      </c>
    </row>
    <row r="50118" spans="1:8" x14ac:dyDescent="0.2">
      <c r="A50118" t="s">
        <v>92575</v>
      </c>
      <c r="B50118">
        <v>1</v>
      </c>
      <c r="C50118">
        <v>0.91773660000000001</v>
      </c>
      <c r="D50118">
        <v>0.1046478</v>
      </c>
      <c r="E50118">
        <v>-4.97</v>
      </c>
      <c r="F50118">
        <v>8.5433799999999997E-3</v>
      </c>
      <c r="G50118" t="s">
        <v>24208</v>
      </c>
      <c r="H50118" t="s">
        <v>24209</v>
      </c>
    </row>
    <row r="50119" spans="1:8" x14ac:dyDescent="0.2">
      <c r="A50119" t="s">
        <v>92576</v>
      </c>
      <c r="B50119">
        <v>1</v>
      </c>
      <c r="C50119">
        <v>0.91777189999999997</v>
      </c>
      <c r="D50119">
        <v>0.10460270000000001</v>
      </c>
      <c r="E50119">
        <v>-4.97</v>
      </c>
      <c r="F50119">
        <v>9.6287300000000003E-3</v>
      </c>
      <c r="G50119" t="s">
        <v>92577</v>
      </c>
      <c r="H50119" t="s">
        <v>92578</v>
      </c>
    </row>
    <row r="50120" spans="1:8" x14ac:dyDescent="0.2">
      <c r="A50120" t="s">
        <v>92579</v>
      </c>
      <c r="B50120">
        <v>1</v>
      </c>
      <c r="C50120">
        <v>0.91780790000000001</v>
      </c>
      <c r="D50120">
        <v>-0.1045567</v>
      </c>
      <c r="E50120">
        <v>-4.97</v>
      </c>
      <c r="F50120">
        <v>-8.9685400000000005E-3</v>
      </c>
      <c r="G50120" t="s">
        <v>21824</v>
      </c>
      <c r="H50120" t="s">
        <v>21825</v>
      </c>
    </row>
    <row r="50121" spans="1:8" x14ac:dyDescent="0.2">
      <c r="A50121" t="s">
        <v>92580</v>
      </c>
      <c r="B50121">
        <v>1</v>
      </c>
      <c r="C50121">
        <v>0.91791429999999996</v>
      </c>
      <c r="D50121">
        <v>-0.10442079999999999</v>
      </c>
      <c r="E50121">
        <v>-4.97</v>
      </c>
      <c r="F50121">
        <v>-1.9498209999999998E-2</v>
      </c>
      <c r="G50121" t="s">
        <v>41</v>
      </c>
      <c r="H50121" t="s">
        <v>41</v>
      </c>
    </row>
    <row r="50122" spans="1:8" x14ac:dyDescent="0.2">
      <c r="A50122" t="s">
        <v>92581</v>
      </c>
      <c r="B50122">
        <v>1</v>
      </c>
      <c r="C50122">
        <v>0.91791440000000002</v>
      </c>
      <c r="D50122">
        <v>0.10442079999999999</v>
      </c>
      <c r="E50122">
        <v>-4.97</v>
      </c>
      <c r="F50122">
        <v>1.0880529999999999E-2</v>
      </c>
      <c r="G50122" t="s">
        <v>41</v>
      </c>
      <c r="H50122" t="s">
        <v>41</v>
      </c>
    </row>
    <row r="50123" spans="1:8" x14ac:dyDescent="0.2">
      <c r="A50123" t="s">
        <v>92582</v>
      </c>
      <c r="B50123">
        <v>1</v>
      </c>
      <c r="C50123">
        <v>0.91792499999999999</v>
      </c>
      <c r="D50123">
        <v>-0.10440720000000001</v>
      </c>
      <c r="E50123">
        <v>-4.97</v>
      </c>
      <c r="F50123">
        <v>-7.6279299999999998E-3</v>
      </c>
      <c r="G50123" t="s">
        <v>14849</v>
      </c>
      <c r="H50123" t="s">
        <v>14850</v>
      </c>
    </row>
    <row r="50124" spans="1:8" x14ac:dyDescent="0.2">
      <c r="A50124" t="s">
        <v>92583</v>
      </c>
      <c r="B50124">
        <v>1</v>
      </c>
      <c r="C50124">
        <v>0.9179718</v>
      </c>
      <c r="D50124">
        <v>-0.1043475</v>
      </c>
      <c r="E50124">
        <v>-4.97</v>
      </c>
      <c r="F50124">
        <v>-7.7089699999999999E-3</v>
      </c>
      <c r="G50124" t="s">
        <v>44277</v>
      </c>
      <c r="H50124" t="s">
        <v>44278</v>
      </c>
    </row>
    <row r="50125" spans="1:8" x14ac:dyDescent="0.2">
      <c r="A50125" t="s">
        <v>92584</v>
      </c>
      <c r="B50125">
        <v>1</v>
      </c>
      <c r="C50125">
        <v>0.91799019999999998</v>
      </c>
      <c r="D50125">
        <v>0.104324</v>
      </c>
      <c r="E50125">
        <v>-4.97</v>
      </c>
      <c r="F50125">
        <v>1.0468109999999999E-2</v>
      </c>
      <c r="G50125" t="s">
        <v>92585</v>
      </c>
      <c r="H50125" t="s">
        <v>92586</v>
      </c>
    </row>
    <row r="50126" spans="1:8" x14ac:dyDescent="0.2">
      <c r="A50126" t="s">
        <v>92587</v>
      </c>
      <c r="B50126">
        <v>1</v>
      </c>
      <c r="C50126">
        <v>0.91801140000000003</v>
      </c>
      <c r="D50126">
        <v>-0.1042969</v>
      </c>
      <c r="E50126">
        <v>-4.97</v>
      </c>
      <c r="F50126">
        <v>-1.7875200000000001E-2</v>
      </c>
      <c r="G50126" t="s">
        <v>41</v>
      </c>
      <c r="H50126" t="s">
        <v>41</v>
      </c>
    </row>
    <row r="50127" spans="1:8" x14ac:dyDescent="0.2">
      <c r="A50127" t="s">
        <v>92588</v>
      </c>
      <c r="B50127">
        <v>1</v>
      </c>
      <c r="C50127">
        <v>0.91802709999999998</v>
      </c>
      <c r="D50127">
        <v>0.1042768</v>
      </c>
      <c r="E50127">
        <v>-4.97</v>
      </c>
      <c r="F50127">
        <v>9.7377899999999996E-3</v>
      </c>
      <c r="G50127" t="s">
        <v>48786</v>
      </c>
      <c r="H50127" t="s">
        <v>48787</v>
      </c>
    </row>
    <row r="50128" spans="1:8" x14ac:dyDescent="0.2">
      <c r="A50128" t="s">
        <v>92589</v>
      </c>
      <c r="B50128">
        <v>1</v>
      </c>
      <c r="C50128">
        <v>0.91804549999999996</v>
      </c>
      <c r="D50128">
        <v>-0.10425329999999999</v>
      </c>
      <c r="E50128">
        <v>-4.97</v>
      </c>
      <c r="F50128">
        <v>-1.372284E-2</v>
      </c>
      <c r="G50128" t="s">
        <v>66131</v>
      </c>
      <c r="H50128" t="s">
        <v>66132</v>
      </c>
    </row>
    <row r="50129" spans="1:8" x14ac:dyDescent="0.2">
      <c r="A50129" t="s">
        <v>92590</v>
      </c>
      <c r="B50129">
        <v>1</v>
      </c>
      <c r="C50129">
        <v>0.91805820000000005</v>
      </c>
      <c r="D50129">
        <v>0.1042372</v>
      </c>
      <c r="E50129">
        <v>-4.97</v>
      </c>
      <c r="F50129">
        <v>1.199212E-2</v>
      </c>
      <c r="G50129" t="s">
        <v>32846</v>
      </c>
      <c r="H50129" t="s">
        <v>32847</v>
      </c>
    </row>
    <row r="50130" spans="1:8" x14ac:dyDescent="0.2">
      <c r="A50130" t="s">
        <v>92591</v>
      </c>
      <c r="B50130">
        <v>1</v>
      </c>
      <c r="C50130">
        <v>0.91807300000000003</v>
      </c>
      <c r="D50130">
        <v>-0.1042183</v>
      </c>
      <c r="E50130">
        <v>-4.97</v>
      </c>
      <c r="F50130">
        <v>-7.2171700000000002E-3</v>
      </c>
      <c r="G50130" t="s">
        <v>92592</v>
      </c>
      <c r="H50130" t="s">
        <v>92593</v>
      </c>
    </row>
    <row r="50131" spans="1:8" x14ac:dyDescent="0.2">
      <c r="A50131" t="s">
        <v>92594</v>
      </c>
      <c r="B50131">
        <v>1</v>
      </c>
      <c r="C50131">
        <v>0.9180857</v>
      </c>
      <c r="D50131">
        <v>0.104202</v>
      </c>
      <c r="E50131">
        <v>-4.97</v>
      </c>
      <c r="F50131">
        <v>8.6582399999999993E-3</v>
      </c>
      <c r="G50131" t="s">
        <v>92595</v>
      </c>
      <c r="H50131" t="s">
        <v>92596</v>
      </c>
    </row>
    <row r="50132" spans="1:8" x14ac:dyDescent="0.2">
      <c r="A50132" t="s">
        <v>92597</v>
      </c>
      <c r="B50132">
        <v>1</v>
      </c>
      <c r="C50132">
        <v>0.9181049</v>
      </c>
      <c r="D50132">
        <v>-0.1041774</v>
      </c>
      <c r="E50132">
        <v>-4.97</v>
      </c>
      <c r="F50132">
        <v>-1.6984059999999999E-2</v>
      </c>
      <c r="G50132" t="s">
        <v>41</v>
      </c>
      <c r="H50132" t="s">
        <v>41</v>
      </c>
    </row>
    <row r="50133" spans="1:8" x14ac:dyDescent="0.2">
      <c r="A50133" t="s">
        <v>92598</v>
      </c>
      <c r="B50133">
        <v>1</v>
      </c>
      <c r="C50133">
        <v>0.91810800000000004</v>
      </c>
      <c r="D50133">
        <v>-0.1041735</v>
      </c>
      <c r="E50133">
        <v>-4.97</v>
      </c>
      <c r="F50133">
        <v>-1.0124279999999999E-2</v>
      </c>
      <c r="G50133" t="s">
        <v>92599</v>
      </c>
      <c r="H50133" t="s">
        <v>92600</v>
      </c>
    </row>
    <row r="50134" spans="1:8" x14ac:dyDescent="0.2">
      <c r="A50134" t="s">
        <v>92601</v>
      </c>
      <c r="B50134">
        <v>1</v>
      </c>
      <c r="C50134">
        <v>0.91816790000000004</v>
      </c>
      <c r="D50134">
        <v>-0.104097</v>
      </c>
      <c r="E50134">
        <v>-4.97</v>
      </c>
      <c r="F50134">
        <v>-1.070889E-2</v>
      </c>
      <c r="G50134" t="s">
        <v>41</v>
      </c>
      <c r="H50134" t="s">
        <v>41</v>
      </c>
    </row>
    <row r="50135" spans="1:8" x14ac:dyDescent="0.2">
      <c r="A50135" t="s">
        <v>92602</v>
      </c>
      <c r="B50135">
        <v>1</v>
      </c>
      <c r="C50135">
        <v>0.91816920000000002</v>
      </c>
      <c r="D50135">
        <v>-0.1040953</v>
      </c>
      <c r="E50135">
        <v>-4.97</v>
      </c>
      <c r="F50135">
        <v>-9.2880399999999991E-3</v>
      </c>
      <c r="G50135" t="s">
        <v>7047</v>
      </c>
      <c r="H50135" t="s">
        <v>7048</v>
      </c>
    </row>
    <row r="50136" spans="1:8" x14ac:dyDescent="0.2">
      <c r="A50136" t="s">
        <v>92603</v>
      </c>
      <c r="B50136">
        <v>1</v>
      </c>
      <c r="C50136">
        <v>0.91817479999999996</v>
      </c>
      <c r="D50136">
        <v>-0.10408820000000001</v>
      </c>
      <c r="E50136">
        <v>-4.97</v>
      </c>
      <c r="F50136">
        <v>-1.7399669999999999E-2</v>
      </c>
      <c r="G50136" t="s">
        <v>76841</v>
      </c>
      <c r="H50136" t="s">
        <v>76842</v>
      </c>
    </row>
    <row r="50137" spans="1:8" x14ac:dyDescent="0.2">
      <c r="A50137" t="s">
        <v>92604</v>
      </c>
      <c r="B50137">
        <v>1</v>
      </c>
      <c r="C50137">
        <v>0.91822400000000004</v>
      </c>
      <c r="D50137">
        <v>0.1040254</v>
      </c>
      <c r="E50137">
        <v>-4.97</v>
      </c>
      <c r="F50137">
        <v>8.8924499999999997E-3</v>
      </c>
      <c r="G50137" t="s">
        <v>43621</v>
      </c>
      <c r="H50137" t="s">
        <v>43622</v>
      </c>
    </row>
    <row r="50138" spans="1:8" x14ac:dyDescent="0.2">
      <c r="A50138" t="s">
        <v>92605</v>
      </c>
      <c r="B50138">
        <v>1</v>
      </c>
      <c r="C50138">
        <v>0.91823060000000001</v>
      </c>
      <c r="D50138">
        <v>0.1040169</v>
      </c>
      <c r="E50138">
        <v>-4.97</v>
      </c>
      <c r="F50138">
        <v>8.6974200000000008E-3</v>
      </c>
      <c r="G50138" t="s">
        <v>92606</v>
      </c>
      <c r="H50138" t="s">
        <v>92607</v>
      </c>
    </row>
    <row r="50139" spans="1:8" x14ac:dyDescent="0.2">
      <c r="A50139" t="s">
        <v>92608</v>
      </c>
      <c r="B50139">
        <v>1</v>
      </c>
      <c r="C50139">
        <v>0.91823460000000001</v>
      </c>
      <c r="D50139">
        <v>0.1040119</v>
      </c>
      <c r="E50139">
        <v>-4.97</v>
      </c>
      <c r="F50139">
        <v>1.8924150000000001E-2</v>
      </c>
      <c r="G50139" t="s">
        <v>41</v>
      </c>
      <c r="H50139" t="s">
        <v>41</v>
      </c>
    </row>
    <row r="50140" spans="1:8" x14ac:dyDescent="0.2">
      <c r="A50140" t="s">
        <v>92609</v>
      </c>
      <c r="B50140">
        <v>1</v>
      </c>
      <c r="C50140">
        <v>0.91825199999999996</v>
      </c>
      <c r="D50140">
        <v>-0.1039897</v>
      </c>
      <c r="E50140">
        <v>-4.97</v>
      </c>
      <c r="F50140">
        <v>-7.9618399999999995E-3</v>
      </c>
      <c r="G50140" t="s">
        <v>41</v>
      </c>
      <c r="H50140" t="s">
        <v>41</v>
      </c>
    </row>
    <row r="50141" spans="1:8" x14ac:dyDescent="0.2">
      <c r="A50141" t="s">
        <v>92610</v>
      </c>
      <c r="B50141">
        <v>1</v>
      </c>
      <c r="C50141">
        <v>0.91829059999999996</v>
      </c>
      <c r="D50141">
        <v>-0.1039404</v>
      </c>
      <c r="E50141">
        <v>-4.97</v>
      </c>
      <c r="F50141">
        <v>-1.2192349999999999E-2</v>
      </c>
      <c r="G50141" t="s">
        <v>41999</v>
      </c>
      <c r="H50141" t="s">
        <v>42000</v>
      </c>
    </row>
    <row r="50142" spans="1:8" x14ac:dyDescent="0.2">
      <c r="A50142" t="s">
        <v>92611</v>
      </c>
      <c r="B50142">
        <v>1</v>
      </c>
      <c r="C50142">
        <v>0.91830849999999997</v>
      </c>
      <c r="D50142">
        <v>-0.1039175</v>
      </c>
      <c r="E50142">
        <v>-4.97</v>
      </c>
      <c r="F50142">
        <v>-9.9282699999999995E-3</v>
      </c>
      <c r="G50142" t="s">
        <v>41</v>
      </c>
      <c r="H50142" t="s">
        <v>41</v>
      </c>
    </row>
    <row r="50143" spans="1:8" x14ac:dyDescent="0.2">
      <c r="A50143" t="s">
        <v>92612</v>
      </c>
      <c r="B50143">
        <v>1</v>
      </c>
      <c r="C50143">
        <v>0.91830909999999999</v>
      </c>
      <c r="D50143">
        <v>0.1039167</v>
      </c>
      <c r="E50143">
        <v>-4.97</v>
      </c>
      <c r="F50143">
        <v>1.137411E-2</v>
      </c>
      <c r="G50143" t="s">
        <v>41</v>
      </c>
      <c r="H50143" t="s">
        <v>41</v>
      </c>
    </row>
    <row r="50144" spans="1:8" x14ac:dyDescent="0.2">
      <c r="A50144" t="s">
        <v>92613</v>
      </c>
      <c r="B50144">
        <v>1</v>
      </c>
      <c r="C50144">
        <v>0.91832809999999998</v>
      </c>
      <c r="D50144">
        <v>-0.1038924</v>
      </c>
      <c r="E50144">
        <v>-4.97</v>
      </c>
      <c r="F50144">
        <v>-7.6108900000000004E-3</v>
      </c>
      <c r="G50144" t="s">
        <v>84291</v>
      </c>
      <c r="H50144" t="s">
        <v>84292</v>
      </c>
    </row>
    <row r="50145" spans="1:8" x14ac:dyDescent="0.2">
      <c r="A50145" t="s">
        <v>92614</v>
      </c>
      <c r="B50145">
        <v>1</v>
      </c>
      <c r="C50145">
        <v>0.91832820000000004</v>
      </c>
      <c r="D50145">
        <v>-0.10389230000000001</v>
      </c>
      <c r="E50145">
        <v>-4.97</v>
      </c>
      <c r="F50145">
        <v>-1.315333E-2</v>
      </c>
      <c r="G50145" t="s">
        <v>92615</v>
      </c>
      <c r="H50145" t="s">
        <v>92616</v>
      </c>
    </row>
    <row r="50146" spans="1:8" x14ac:dyDescent="0.2">
      <c r="A50146" t="s">
        <v>92617</v>
      </c>
      <c r="B50146">
        <v>1</v>
      </c>
      <c r="C50146">
        <v>0.91837239999999998</v>
      </c>
      <c r="D50146">
        <v>0.10383589999999999</v>
      </c>
      <c r="E50146">
        <v>-4.97</v>
      </c>
      <c r="F50146">
        <v>1.060614E-2</v>
      </c>
      <c r="G50146" t="s">
        <v>47220</v>
      </c>
      <c r="H50146" t="s">
        <v>47221</v>
      </c>
    </row>
    <row r="50147" spans="1:8" x14ac:dyDescent="0.2">
      <c r="A50147" t="s">
        <v>92618</v>
      </c>
      <c r="B50147">
        <v>1</v>
      </c>
      <c r="C50147">
        <v>0.91837650000000004</v>
      </c>
      <c r="D50147">
        <v>0.1038306</v>
      </c>
      <c r="E50147">
        <v>-4.97</v>
      </c>
      <c r="F50147">
        <v>1.1241549999999999E-2</v>
      </c>
      <c r="G50147" t="s">
        <v>72624</v>
      </c>
      <c r="H50147" t="s">
        <v>72625</v>
      </c>
    </row>
    <row r="50148" spans="1:8" x14ac:dyDescent="0.2">
      <c r="A50148" t="s">
        <v>92619</v>
      </c>
      <c r="B50148">
        <v>1</v>
      </c>
      <c r="C50148">
        <v>0.91837979999999997</v>
      </c>
      <c r="D50148">
        <v>-0.1038264</v>
      </c>
      <c r="E50148">
        <v>-4.97</v>
      </c>
      <c r="F50148">
        <v>-8.6143399999999998E-3</v>
      </c>
      <c r="G50148" t="s">
        <v>51132</v>
      </c>
      <c r="H50148" t="s">
        <v>51133</v>
      </c>
    </row>
    <row r="50149" spans="1:8" x14ac:dyDescent="0.2">
      <c r="A50149" t="s">
        <v>92620</v>
      </c>
      <c r="B50149">
        <v>1</v>
      </c>
      <c r="C50149">
        <v>0.91838589999999998</v>
      </c>
      <c r="D50149">
        <v>-0.1038187</v>
      </c>
      <c r="E50149">
        <v>-4.97</v>
      </c>
      <c r="F50149">
        <v>-1.277964E-2</v>
      </c>
      <c r="G50149" t="s">
        <v>84908</v>
      </c>
      <c r="H50149" t="s">
        <v>84909</v>
      </c>
    </row>
    <row r="50150" spans="1:8" x14ac:dyDescent="0.2">
      <c r="A50150" t="s">
        <v>92621</v>
      </c>
      <c r="B50150">
        <v>1</v>
      </c>
      <c r="C50150">
        <v>0.91842080000000004</v>
      </c>
      <c r="D50150">
        <v>0.10377409999999999</v>
      </c>
      <c r="E50150">
        <v>-4.97</v>
      </c>
      <c r="F50150">
        <v>1.1219639999999999E-2</v>
      </c>
      <c r="G50150" t="s">
        <v>92622</v>
      </c>
      <c r="H50150" t="s">
        <v>92623</v>
      </c>
    </row>
    <row r="50151" spans="1:8" x14ac:dyDescent="0.2">
      <c r="A50151" t="s">
        <v>92624</v>
      </c>
      <c r="B50151">
        <v>1</v>
      </c>
      <c r="C50151">
        <v>0.91842400000000002</v>
      </c>
      <c r="D50151">
        <v>0.10377</v>
      </c>
      <c r="E50151">
        <v>-4.97</v>
      </c>
      <c r="F50151">
        <v>1.6809589999999999E-2</v>
      </c>
      <c r="G50151" t="s">
        <v>17554</v>
      </c>
      <c r="H50151" t="s">
        <v>17555</v>
      </c>
    </row>
    <row r="50152" spans="1:8" x14ac:dyDescent="0.2">
      <c r="A50152" t="s">
        <v>92625</v>
      </c>
      <c r="B50152">
        <v>1</v>
      </c>
      <c r="C50152">
        <v>0.91842539999999995</v>
      </c>
      <c r="D50152">
        <v>-0.1037682</v>
      </c>
      <c r="E50152">
        <v>-4.97</v>
      </c>
      <c r="F50152">
        <v>-8.2564100000000005E-3</v>
      </c>
      <c r="G50152" t="s">
        <v>43712</v>
      </c>
      <c r="H50152" t="s">
        <v>43713</v>
      </c>
    </row>
    <row r="50153" spans="1:8" x14ac:dyDescent="0.2">
      <c r="A50153" t="s">
        <v>92626</v>
      </c>
      <c r="B50153">
        <v>1</v>
      </c>
      <c r="C50153">
        <v>0.91845209999999999</v>
      </c>
      <c r="D50153">
        <v>-0.1037341</v>
      </c>
      <c r="E50153">
        <v>-4.97</v>
      </c>
      <c r="F50153">
        <v>-1.5740859999999999E-2</v>
      </c>
      <c r="G50153" t="s">
        <v>75576</v>
      </c>
      <c r="H50153" t="s">
        <v>75577</v>
      </c>
    </row>
    <row r="50154" spans="1:8" x14ac:dyDescent="0.2">
      <c r="A50154" t="s">
        <v>92627</v>
      </c>
      <c r="B50154">
        <v>1</v>
      </c>
      <c r="C50154">
        <v>0.91848079999999999</v>
      </c>
      <c r="D50154">
        <v>0.1036975</v>
      </c>
      <c r="E50154">
        <v>-4.97</v>
      </c>
      <c r="F50154">
        <v>1.213566E-2</v>
      </c>
      <c r="G50154" t="s">
        <v>41257</v>
      </c>
      <c r="H50154" t="s">
        <v>41258</v>
      </c>
    </row>
    <row r="50155" spans="1:8" x14ac:dyDescent="0.2">
      <c r="A50155" t="s">
        <v>92628</v>
      </c>
      <c r="B50155">
        <v>1</v>
      </c>
      <c r="C50155">
        <v>0.91848790000000002</v>
      </c>
      <c r="D50155">
        <v>0.1036885</v>
      </c>
      <c r="E50155">
        <v>-4.97</v>
      </c>
      <c r="F50155">
        <v>1.8068689999999998E-2</v>
      </c>
      <c r="G50155" t="s">
        <v>8667</v>
      </c>
      <c r="H50155" t="s">
        <v>8668</v>
      </c>
    </row>
    <row r="50156" spans="1:8" x14ac:dyDescent="0.2">
      <c r="A50156" t="s">
        <v>92629</v>
      </c>
      <c r="B50156">
        <v>1</v>
      </c>
      <c r="C50156">
        <v>0.918493</v>
      </c>
      <c r="D50156">
        <v>-0.103682</v>
      </c>
      <c r="E50156">
        <v>-4.97</v>
      </c>
      <c r="F50156">
        <v>-1.517666E-2</v>
      </c>
      <c r="G50156" t="s">
        <v>92630</v>
      </c>
      <c r="H50156" t="s">
        <v>92631</v>
      </c>
    </row>
    <row r="50157" spans="1:8" x14ac:dyDescent="0.2">
      <c r="A50157" t="s">
        <v>92632</v>
      </c>
      <c r="B50157">
        <v>1</v>
      </c>
      <c r="C50157">
        <v>0.91849530000000001</v>
      </c>
      <c r="D50157">
        <v>0.10367899999999999</v>
      </c>
      <c r="E50157">
        <v>-4.97</v>
      </c>
      <c r="F50157">
        <v>1.6013929999999999E-2</v>
      </c>
      <c r="G50157" t="s">
        <v>41</v>
      </c>
      <c r="H50157" t="s">
        <v>41</v>
      </c>
    </row>
    <row r="50158" spans="1:8" x14ac:dyDescent="0.2">
      <c r="A50158" t="s">
        <v>92633</v>
      </c>
      <c r="B50158">
        <v>1</v>
      </c>
      <c r="C50158">
        <v>0.91850620000000005</v>
      </c>
      <c r="D50158">
        <v>0.1036651</v>
      </c>
      <c r="E50158">
        <v>-4.97</v>
      </c>
      <c r="F50158">
        <v>6.9468400000000001E-3</v>
      </c>
      <c r="G50158" t="s">
        <v>92634</v>
      </c>
      <c r="H50158" t="s">
        <v>92635</v>
      </c>
    </row>
    <row r="50159" spans="1:8" x14ac:dyDescent="0.2">
      <c r="A50159" t="s">
        <v>92636</v>
      </c>
      <c r="B50159">
        <v>1</v>
      </c>
      <c r="C50159">
        <v>0.91851479999999996</v>
      </c>
      <c r="D50159">
        <v>0.1036541</v>
      </c>
      <c r="E50159">
        <v>-4.97</v>
      </c>
      <c r="F50159">
        <v>1.080944E-2</v>
      </c>
      <c r="G50159" t="s">
        <v>5549</v>
      </c>
      <c r="H50159" t="s">
        <v>5550</v>
      </c>
    </row>
    <row r="50160" spans="1:8" x14ac:dyDescent="0.2">
      <c r="A50160" t="s">
        <v>92637</v>
      </c>
      <c r="B50160">
        <v>1</v>
      </c>
      <c r="C50160">
        <v>0.91852880000000003</v>
      </c>
      <c r="D50160">
        <v>0.1036363</v>
      </c>
      <c r="E50160">
        <v>-4.97</v>
      </c>
      <c r="F50160">
        <v>1.006519E-2</v>
      </c>
      <c r="G50160" t="s">
        <v>25992</v>
      </c>
      <c r="H50160" t="s">
        <v>25993</v>
      </c>
    </row>
    <row r="50161" spans="1:8" x14ac:dyDescent="0.2">
      <c r="A50161" t="s">
        <v>92638</v>
      </c>
      <c r="B50161">
        <v>1</v>
      </c>
      <c r="C50161">
        <v>0.91853340000000006</v>
      </c>
      <c r="D50161">
        <v>0.1036304</v>
      </c>
      <c r="E50161">
        <v>-4.97</v>
      </c>
      <c r="F50161">
        <v>1.0430679999999999E-2</v>
      </c>
      <c r="G50161" t="s">
        <v>92639</v>
      </c>
      <c r="H50161" t="s">
        <v>92640</v>
      </c>
    </row>
    <row r="50162" spans="1:8" x14ac:dyDescent="0.2">
      <c r="A50162" t="s">
        <v>92641</v>
      </c>
      <c r="B50162">
        <v>1</v>
      </c>
      <c r="C50162">
        <v>0.91853890000000005</v>
      </c>
      <c r="D50162">
        <v>0.1036234</v>
      </c>
      <c r="E50162">
        <v>-4.97</v>
      </c>
      <c r="F50162">
        <v>8.2161100000000004E-3</v>
      </c>
      <c r="G50162" t="s">
        <v>42650</v>
      </c>
      <c r="H50162" t="s">
        <v>42651</v>
      </c>
    </row>
    <row r="50163" spans="1:8" x14ac:dyDescent="0.2">
      <c r="A50163" t="s">
        <v>92642</v>
      </c>
      <c r="B50163">
        <v>1</v>
      </c>
      <c r="C50163">
        <v>0.91856649999999995</v>
      </c>
      <c r="D50163">
        <v>0.1035881</v>
      </c>
      <c r="E50163">
        <v>-4.97</v>
      </c>
      <c r="F50163">
        <v>1.3865260000000001E-2</v>
      </c>
      <c r="G50163" t="s">
        <v>12539</v>
      </c>
      <c r="H50163" t="s">
        <v>12540</v>
      </c>
    </row>
    <row r="50164" spans="1:8" x14ac:dyDescent="0.2">
      <c r="A50164" t="s">
        <v>92643</v>
      </c>
      <c r="B50164">
        <v>1</v>
      </c>
      <c r="C50164">
        <v>0.91857009999999994</v>
      </c>
      <c r="D50164">
        <v>0.1035835</v>
      </c>
      <c r="E50164">
        <v>-4.97</v>
      </c>
      <c r="F50164">
        <v>7.0839800000000001E-3</v>
      </c>
      <c r="G50164" t="s">
        <v>81285</v>
      </c>
      <c r="H50164" t="s">
        <v>81286</v>
      </c>
    </row>
    <row r="50165" spans="1:8" x14ac:dyDescent="0.2">
      <c r="A50165" t="s">
        <v>92644</v>
      </c>
      <c r="B50165">
        <v>1</v>
      </c>
      <c r="C50165">
        <v>0.91857460000000002</v>
      </c>
      <c r="D50165">
        <v>-0.10357769999999999</v>
      </c>
      <c r="E50165">
        <v>-4.97</v>
      </c>
      <c r="F50165">
        <v>-7.66412E-3</v>
      </c>
      <c r="G50165" t="s">
        <v>1779</v>
      </c>
      <c r="H50165" t="s">
        <v>1780</v>
      </c>
    </row>
    <row r="50166" spans="1:8" x14ac:dyDescent="0.2">
      <c r="A50166" t="s">
        <v>92645</v>
      </c>
      <c r="B50166">
        <v>1</v>
      </c>
      <c r="C50166">
        <v>0.91858099999999998</v>
      </c>
      <c r="D50166">
        <v>-0.1035696</v>
      </c>
      <c r="E50166">
        <v>-4.97</v>
      </c>
      <c r="F50166">
        <v>-1.027669E-2</v>
      </c>
      <c r="G50166" t="s">
        <v>37366</v>
      </c>
      <c r="H50166" t="s">
        <v>37367</v>
      </c>
    </row>
    <row r="50167" spans="1:8" x14ac:dyDescent="0.2">
      <c r="A50167" t="s">
        <v>92646</v>
      </c>
      <c r="B50167">
        <v>1</v>
      </c>
      <c r="C50167">
        <v>0.91858759999999995</v>
      </c>
      <c r="D50167">
        <v>-0.10356120000000001</v>
      </c>
      <c r="E50167">
        <v>-4.97</v>
      </c>
      <c r="F50167">
        <v>-9.7270700000000009E-3</v>
      </c>
      <c r="G50167" t="s">
        <v>41</v>
      </c>
      <c r="H50167" t="s">
        <v>41</v>
      </c>
    </row>
    <row r="50168" spans="1:8" x14ac:dyDescent="0.2">
      <c r="A50168" t="s">
        <v>92647</v>
      </c>
      <c r="B50168">
        <v>1</v>
      </c>
      <c r="C50168">
        <v>0.91859480000000004</v>
      </c>
      <c r="D50168">
        <v>-0.1035519</v>
      </c>
      <c r="E50168">
        <v>-4.97</v>
      </c>
      <c r="F50168">
        <v>-5.92802E-3</v>
      </c>
      <c r="G50168" t="s">
        <v>16490</v>
      </c>
      <c r="H50168" t="s">
        <v>16491</v>
      </c>
    </row>
    <row r="50169" spans="1:8" x14ac:dyDescent="0.2">
      <c r="A50169" t="s">
        <v>92648</v>
      </c>
      <c r="B50169">
        <v>1</v>
      </c>
      <c r="C50169">
        <v>0.91865180000000002</v>
      </c>
      <c r="D50169">
        <v>-0.10347919999999999</v>
      </c>
      <c r="E50169">
        <v>-4.97</v>
      </c>
      <c r="F50169">
        <v>-1.6671970000000001E-2</v>
      </c>
      <c r="G50169" t="s">
        <v>41</v>
      </c>
      <c r="H50169" t="s">
        <v>41</v>
      </c>
    </row>
    <row r="50170" spans="1:8" x14ac:dyDescent="0.2">
      <c r="A50170" t="s">
        <v>92649</v>
      </c>
      <c r="B50170">
        <v>1</v>
      </c>
      <c r="C50170">
        <v>0.91866910000000002</v>
      </c>
      <c r="D50170">
        <v>0.1034571</v>
      </c>
      <c r="E50170">
        <v>-4.97</v>
      </c>
      <c r="F50170">
        <v>1.8093189999999999E-2</v>
      </c>
      <c r="G50170" t="s">
        <v>92650</v>
      </c>
      <c r="H50170" t="s">
        <v>92651</v>
      </c>
    </row>
    <row r="50171" spans="1:8" x14ac:dyDescent="0.2">
      <c r="A50171" t="s">
        <v>92652</v>
      </c>
      <c r="B50171">
        <v>1</v>
      </c>
      <c r="C50171">
        <v>0.91867540000000003</v>
      </c>
      <c r="D50171">
        <v>-0.1034491</v>
      </c>
      <c r="E50171">
        <v>-4.97</v>
      </c>
      <c r="F50171">
        <v>-9.0033500000000002E-3</v>
      </c>
      <c r="G50171" t="s">
        <v>41</v>
      </c>
      <c r="H50171" t="s">
        <v>41</v>
      </c>
    </row>
    <row r="50172" spans="1:8" x14ac:dyDescent="0.2">
      <c r="A50172" t="s">
        <v>92653</v>
      </c>
      <c r="B50172">
        <v>1</v>
      </c>
      <c r="C50172">
        <v>0.91868760000000005</v>
      </c>
      <c r="D50172">
        <v>-0.10343339999999999</v>
      </c>
      <c r="E50172">
        <v>-4.97</v>
      </c>
      <c r="F50172">
        <v>-1.090561E-2</v>
      </c>
      <c r="G50172" t="s">
        <v>41</v>
      </c>
      <c r="H50172" t="s">
        <v>41</v>
      </c>
    </row>
    <row r="50173" spans="1:8" x14ac:dyDescent="0.2">
      <c r="A50173" t="s">
        <v>92654</v>
      </c>
      <c r="B50173">
        <v>1</v>
      </c>
      <c r="C50173">
        <v>0.91871320000000001</v>
      </c>
      <c r="D50173">
        <v>-0.1034007</v>
      </c>
      <c r="E50173">
        <v>-4.97</v>
      </c>
      <c r="F50173">
        <v>-1.4308410000000001E-2</v>
      </c>
      <c r="G50173" t="s">
        <v>34298</v>
      </c>
      <c r="H50173" t="s">
        <v>34299</v>
      </c>
    </row>
    <row r="50174" spans="1:8" x14ac:dyDescent="0.2">
      <c r="A50174" t="s">
        <v>92655</v>
      </c>
      <c r="B50174">
        <v>1</v>
      </c>
      <c r="C50174">
        <v>0.91876659999999999</v>
      </c>
      <c r="D50174">
        <v>-0.10333249999999999</v>
      </c>
      <c r="E50174">
        <v>-4.97</v>
      </c>
      <c r="F50174">
        <v>-2.879052E-2</v>
      </c>
      <c r="G50174" t="s">
        <v>92656</v>
      </c>
      <c r="H50174" t="s">
        <v>92657</v>
      </c>
    </row>
    <row r="50175" spans="1:8" x14ac:dyDescent="0.2">
      <c r="A50175" t="s">
        <v>92658</v>
      </c>
      <c r="B50175">
        <v>1</v>
      </c>
      <c r="C50175">
        <v>0.91877920000000002</v>
      </c>
      <c r="D50175">
        <v>0.1033164</v>
      </c>
      <c r="E50175">
        <v>-4.97</v>
      </c>
      <c r="F50175">
        <v>2.117956E-2</v>
      </c>
      <c r="G50175" t="s">
        <v>76171</v>
      </c>
      <c r="H50175" t="s">
        <v>76172</v>
      </c>
    </row>
    <row r="50176" spans="1:8" x14ac:dyDescent="0.2">
      <c r="A50176" t="s">
        <v>92659</v>
      </c>
      <c r="B50176">
        <v>1</v>
      </c>
      <c r="C50176">
        <v>0.91881520000000005</v>
      </c>
      <c r="D50176">
        <v>0.1032705</v>
      </c>
      <c r="E50176">
        <v>-4.97</v>
      </c>
      <c r="F50176">
        <v>1.8446980000000002E-2</v>
      </c>
      <c r="G50176" t="s">
        <v>22835</v>
      </c>
      <c r="H50176" t="s">
        <v>22836</v>
      </c>
    </row>
    <row r="50177" spans="1:8" x14ac:dyDescent="0.2">
      <c r="A50177" t="s">
        <v>92660</v>
      </c>
      <c r="B50177">
        <v>1</v>
      </c>
      <c r="C50177">
        <v>0.91882059999999999</v>
      </c>
      <c r="D50177">
        <v>0.1032637</v>
      </c>
      <c r="E50177">
        <v>-4.97</v>
      </c>
      <c r="F50177">
        <v>9.8013900000000001E-3</v>
      </c>
      <c r="G50177" t="s">
        <v>92661</v>
      </c>
      <c r="H50177" t="s">
        <v>92662</v>
      </c>
    </row>
    <row r="50178" spans="1:8" x14ac:dyDescent="0.2">
      <c r="A50178" t="s">
        <v>92663</v>
      </c>
      <c r="B50178">
        <v>1</v>
      </c>
      <c r="C50178">
        <v>0.91882759999999997</v>
      </c>
      <c r="D50178">
        <v>0.1032547</v>
      </c>
      <c r="E50178">
        <v>-4.97</v>
      </c>
      <c r="F50178">
        <v>7.3992299999999997E-3</v>
      </c>
      <c r="G50178" t="s">
        <v>17068</v>
      </c>
      <c r="H50178" t="s">
        <v>17069</v>
      </c>
    </row>
    <row r="50179" spans="1:8" x14ac:dyDescent="0.2">
      <c r="A50179" t="s">
        <v>92664</v>
      </c>
      <c r="B50179">
        <v>1</v>
      </c>
      <c r="C50179">
        <v>0.91884220000000005</v>
      </c>
      <c r="D50179">
        <v>-0.10323599999999999</v>
      </c>
      <c r="E50179">
        <v>-4.97</v>
      </c>
      <c r="F50179">
        <v>-1.154462E-2</v>
      </c>
      <c r="G50179" t="s">
        <v>40997</v>
      </c>
      <c r="H50179" t="s">
        <v>40998</v>
      </c>
    </row>
    <row r="50180" spans="1:8" x14ac:dyDescent="0.2">
      <c r="A50180" t="s">
        <v>92665</v>
      </c>
      <c r="B50180">
        <v>1</v>
      </c>
      <c r="C50180">
        <v>0.91884239999999995</v>
      </c>
      <c r="D50180">
        <v>-0.1032358</v>
      </c>
      <c r="E50180">
        <v>-4.97</v>
      </c>
      <c r="F50180">
        <v>-8.8967000000000004E-3</v>
      </c>
      <c r="G50180" t="s">
        <v>18177</v>
      </c>
      <c r="H50180" t="s">
        <v>18178</v>
      </c>
    </row>
    <row r="50181" spans="1:8" x14ac:dyDescent="0.2">
      <c r="A50181" t="s">
        <v>92666</v>
      </c>
      <c r="B50181">
        <v>1</v>
      </c>
      <c r="C50181">
        <v>0.91885340000000004</v>
      </c>
      <c r="D50181">
        <v>-0.1032218</v>
      </c>
      <c r="E50181">
        <v>-4.97</v>
      </c>
      <c r="F50181">
        <v>-1.449285E-2</v>
      </c>
      <c r="G50181" t="s">
        <v>92667</v>
      </c>
      <c r="H50181" t="s">
        <v>92668</v>
      </c>
    </row>
    <row r="50182" spans="1:8" x14ac:dyDescent="0.2">
      <c r="A50182" t="s">
        <v>92669</v>
      </c>
      <c r="B50182">
        <v>1</v>
      </c>
      <c r="C50182">
        <v>0.91886429999999997</v>
      </c>
      <c r="D50182">
        <v>-0.10320790000000001</v>
      </c>
      <c r="E50182">
        <v>-4.97</v>
      </c>
      <c r="F50182">
        <v>-1.3366279999999999E-2</v>
      </c>
      <c r="G50182" t="s">
        <v>54304</v>
      </c>
      <c r="H50182" t="s">
        <v>54305</v>
      </c>
    </row>
    <row r="50183" spans="1:8" x14ac:dyDescent="0.2">
      <c r="A50183" t="s">
        <v>92670</v>
      </c>
      <c r="B50183">
        <v>1</v>
      </c>
      <c r="C50183">
        <v>0.9189136</v>
      </c>
      <c r="D50183">
        <v>-0.10314479999999999</v>
      </c>
      <c r="E50183">
        <v>-4.97</v>
      </c>
      <c r="F50183">
        <v>-7.3022900000000003E-3</v>
      </c>
      <c r="G50183" t="s">
        <v>48075</v>
      </c>
      <c r="H50183" t="s">
        <v>48076</v>
      </c>
    </row>
    <row r="50184" spans="1:8" x14ac:dyDescent="0.2">
      <c r="A50184" t="s">
        <v>92671</v>
      </c>
      <c r="B50184">
        <v>1</v>
      </c>
      <c r="C50184">
        <v>0.91892240000000003</v>
      </c>
      <c r="D50184">
        <v>-0.10313360000000001</v>
      </c>
      <c r="E50184">
        <v>-4.97</v>
      </c>
      <c r="F50184">
        <v>-8.2868400000000002E-3</v>
      </c>
      <c r="G50184" t="s">
        <v>92672</v>
      </c>
      <c r="H50184" t="s">
        <v>92673</v>
      </c>
    </row>
    <row r="50185" spans="1:8" x14ac:dyDescent="0.2">
      <c r="A50185" t="s">
        <v>92674</v>
      </c>
      <c r="B50185">
        <v>1</v>
      </c>
      <c r="C50185">
        <v>0.91893670000000005</v>
      </c>
      <c r="D50185">
        <v>-0.1031154</v>
      </c>
      <c r="E50185">
        <v>-4.97</v>
      </c>
      <c r="F50185">
        <v>-1.3014680000000001E-2</v>
      </c>
      <c r="G50185" t="s">
        <v>62285</v>
      </c>
      <c r="H50185" t="s">
        <v>62286</v>
      </c>
    </row>
    <row r="50186" spans="1:8" x14ac:dyDescent="0.2">
      <c r="A50186" t="s">
        <v>92675</v>
      </c>
      <c r="B50186">
        <v>1</v>
      </c>
      <c r="C50186">
        <v>0.91893910000000001</v>
      </c>
      <c r="D50186">
        <v>-0.10311240000000001</v>
      </c>
      <c r="E50186">
        <v>-4.97</v>
      </c>
      <c r="F50186">
        <v>-1.042125E-2</v>
      </c>
      <c r="G50186" t="s">
        <v>92676</v>
      </c>
      <c r="H50186" t="s">
        <v>92677</v>
      </c>
    </row>
    <row r="50187" spans="1:8" x14ac:dyDescent="0.2">
      <c r="A50187" t="s">
        <v>92678</v>
      </c>
      <c r="B50187">
        <v>1</v>
      </c>
      <c r="C50187">
        <v>0.91900479999999996</v>
      </c>
      <c r="D50187">
        <v>0.10302840000000001</v>
      </c>
      <c r="E50187">
        <v>-4.97</v>
      </c>
      <c r="F50187">
        <v>1.015051E-2</v>
      </c>
      <c r="G50187" t="s">
        <v>92679</v>
      </c>
      <c r="H50187" t="s">
        <v>92680</v>
      </c>
    </row>
    <row r="50188" spans="1:8" x14ac:dyDescent="0.2">
      <c r="A50188" t="s">
        <v>92681</v>
      </c>
      <c r="B50188">
        <v>1</v>
      </c>
      <c r="C50188">
        <v>0.91902399999999995</v>
      </c>
      <c r="D50188">
        <v>-0.1030039</v>
      </c>
      <c r="E50188">
        <v>-4.97</v>
      </c>
      <c r="F50188">
        <v>-9.4098399999999992E-3</v>
      </c>
      <c r="G50188" t="s">
        <v>11483</v>
      </c>
      <c r="H50188" t="s">
        <v>11484</v>
      </c>
    </row>
    <row r="50189" spans="1:8" x14ac:dyDescent="0.2">
      <c r="A50189" t="s">
        <v>92682</v>
      </c>
      <c r="B50189">
        <v>1</v>
      </c>
      <c r="C50189">
        <v>0.91903559999999995</v>
      </c>
      <c r="D50189">
        <v>0.1029891</v>
      </c>
      <c r="E50189">
        <v>-4.97</v>
      </c>
      <c r="F50189">
        <v>8.7747199999999997E-3</v>
      </c>
      <c r="G50189" t="s">
        <v>1454</v>
      </c>
      <c r="H50189" t="s">
        <v>1455</v>
      </c>
    </row>
    <row r="50190" spans="1:8" x14ac:dyDescent="0.2">
      <c r="A50190" t="s">
        <v>92683</v>
      </c>
      <c r="B50190">
        <v>1</v>
      </c>
      <c r="C50190">
        <v>0.91904209999999997</v>
      </c>
      <c r="D50190">
        <v>-0.1029809</v>
      </c>
      <c r="E50190">
        <v>-4.97</v>
      </c>
      <c r="F50190">
        <v>-1.5236049999999999E-2</v>
      </c>
      <c r="G50190" t="s">
        <v>84671</v>
      </c>
      <c r="H50190" t="s">
        <v>84672</v>
      </c>
    </row>
    <row r="50191" spans="1:8" x14ac:dyDescent="0.2">
      <c r="A50191" t="s">
        <v>92684</v>
      </c>
      <c r="B50191">
        <v>1</v>
      </c>
      <c r="C50191">
        <v>0.9190642</v>
      </c>
      <c r="D50191">
        <v>-0.10295260000000001</v>
      </c>
      <c r="E50191">
        <v>-4.97</v>
      </c>
      <c r="F50191">
        <v>-9.08869E-3</v>
      </c>
      <c r="G50191" t="s">
        <v>58011</v>
      </c>
      <c r="H50191" t="s">
        <v>58012</v>
      </c>
    </row>
    <row r="50192" spans="1:8" x14ac:dyDescent="0.2">
      <c r="A50192" t="s">
        <v>92685</v>
      </c>
      <c r="B50192">
        <v>1</v>
      </c>
      <c r="C50192">
        <v>0.91907530000000004</v>
      </c>
      <c r="D50192">
        <v>-0.1029384</v>
      </c>
      <c r="E50192">
        <v>-4.97</v>
      </c>
      <c r="F50192">
        <v>-6.41407E-3</v>
      </c>
      <c r="G50192" t="s">
        <v>41</v>
      </c>
      <c r="H50192" t="s">
        <v>41</v>
      </c>
    </row>
    <row r="50193" spans="1:8" x14ac:dyDescent="0.2">
      <c r="A50193" t="s">
        <v>92686</v>
      </c>
      <c r="B50193">
        <v>1</v>
      </c>
      <c r="C50193">
        <v>0.91912050000000001</v>
      </c>
      <c r="D50193">
        <v>0.10288070000000001</v>
      </c>
      <c r="E50193">
        <v>-4.97</v>
      </c>
      <c r="F50193">
        <v>2.595606E-2</v>
      </c>
      <c r="G50193" t="s">
        <v>31822</v>
      </c>
      <c r="H50193" t="s">
        <v>31823</v>
      </c>
    </row>
    <row r="50194" spans="1:8" x14ac:dyDescent="0.2">
      <c r="A50194" t="s">
        <v>92687</v>
      </c>
      <c r="B50194">
        <v>1</v>
      </c>
      <c r="C50194">
        <v>0.91912689999999997</v>
      </c>
      <c r="D50194">
        <v>-0.10287259999999999</v>
      </c>
      <c r="E50194">
        <v>-4.97</v>
      </c>
      <c r="F50194">
        <v>-1.251593E-2</v>
      </c>
      <c r="G50194" t="s">
        <v>55605</v>
      </c>
      <c r="H50194" t="s">
        <v>55606</v>
      </c>
    </row>
    <row r="50195" spans="1:8" x14ac:dyDescent="0.2">
      <c r="A50195" t="s">
        <v>92688</v>
      </c>
      <c r="B50195">
        <v>1</v>
      </c>
      <c r="C50195">
        <v>0.91913739999999999</v>
      </c>
      <c r="D50195">
        <v>-0.1028592</v>
      </c>
      <c r="E50195">
        <v>-4.97</v>
      </c>
      <c r="F50195">
        <v>-1.1738429999999999E-2</v>
      </c>
      <c r="G50195" t="s">
        <v>5962</v>
      </c>
      <c r="H50195" t="s">
        <v>5963</v>
      </c>
    </row>
    <row r="50196" spans="1:8" x14ac:dyDescent="0.2">
      <c r="A50196" t="s">
        <v>92689</v>
      </c>
      <c r="B50196">
        <v>1</v>
      </c>
      <c r="C50196">
        <v>0.91915259999999999</v>
      </c>
      <c r="D50196">
        <v>-0.10283970000000001</v>
      </c>
      <c r="E50196">
        <v>-4.97</v>
      </c>
      <c r="F50196">
        <v>-6.1216200000000004E-3</v>
      </c>
      <c r="G50196" t="s">
        <v>41</v>
      </c>
      <c r="H50196" t="s">
        <v>41</v>
      </c>
    </row>
    <row r="50197" spans="1:8" x14ac:dyDescent="0.2">
      <c r="A50197" t="s">
        <v>92690</v>
      </c>
      <c r="B50197">
        <v>1</v>
      </c>
      <c r="C50197">
        <v>0.9191608</v>
      </c>
      <c r="D50197">
        <v>0.1028293</v>
      </c>
      <c r="E50197">
        <v>-4.97</v>
      </c>
      <c r="F50197">
        <v>5.9861799999999998E-3</v>
      </c>
      <c r="G50197" t="s">
        <v>58988</v>
      </c>
      <c r="H50197" t="s">
        <v>58989</v>
      </c>
    </row>
    <row r="50198" spans="1:8" x14ac:dyDescent="0.2">
      <c r="A50198" t="s">
        <v>92691</v>
      </c>
      <c r="B50198">
        <v>1</v>
      </c>
      <c r="C50198">
        <v>0.91917289999999996</v>
      </c>
      <c r="D50198">
        <v>0.1028138</v>
      </c>
      <c r="E50198">
        <v>-4.97</v>
      </c>
      <c r="F50198">
        <v>1.6865350000000001E-2</v>
      </c>
      <c r="G50198" t="s">
        <v>42748</v>
      </c>
      <c r="H50198" t="s">
        <v>42749</v>
      </c>
    </row>
    <row r="50199" spans="1:8" x14ac:dyDescent="0.2">
      <c r="A50199" t="s">
        <v>92692</v>
      </c>
      <c r="B50199">
        <v>1</v>
      </c>
      <c r="C50199">
        <v>0.91917380000000004</v>
      </c>
      <c r="D50199">
        <v>-0.10281270000000001</v>
      </c>
      <c r="E50199">
        <v>-4.97</v>
      </c>
      <c r="F50199">
        <v>-1.056555E-2</v>
      </c>
      <c r="G50199" t="s">
        <v>92693</v>
      </c>
      <c r="H50199" t="s">
        <v>92694</v>
      </c>
    </row>
    <row r="50200" spans="1:8" x14ac:dyDescent="0.2">
      <c r="A50200" t="s">
        <v>92695</v>
      </c>
      <c r="B50200">
        <v>1</v>
      </c>
      <c r="C50200">
        <v>0.91918960000000005</v>
      </c>
      <c r="D50200">
        <v>-0.10279240000000001</v>
      </c>
      <c r="E50200">
        <v>-4.97</v>
      </c>
      <c r="F50200">
        <v>-9.8232500000000004E-3</v>
      </c>
      <c r="G50200" t="s">
        <v>22226</v>
      </c>
      <c r="H50200" t="s">
        <v>22227</v>
      </c>
    </row>
    <row r="50201" spans="1:8" x14ac:dyDescent="0.2">
      <c r="A50201" t="s">
        <v>92696</v>
      </c>
      <c r="B50201">
        <v>1</v>
      </c>
      <c r="C50201">
        <v>0.91919209999999996</v>
      </c>
      <c r="D50201">
        <v>-0.1027893</v>
      </c>
      <c r="E50201">
        <v>-4.97</v>
      </c>
      <c r="F50201">
        <v>-1.561768E-2</v>
      </c>
      <c r="G50201" t="s">
        <v>50223</v>
      </c>
      <c r="H50201" t="s">
        <v>50224</v>
      </c>
    </row>
    <row r="50202" spans="1:8" x14ac:dyDescent="0.2">
      <c r="A50202" t="s">
        <v>92697</v>
      </c>
      <c r="B50202">
        <v>1</v>
      </c>
      <c r="C50202">
        <v>0.91924249999999996</v>
      </c>
      <c r="D50202">
        <v>-0.102725</v>
      </c>
      <c r="E50202">
        <v>-4.97</v>
      </c>
      <c r="F50202">
        <v>-1.078457E-2</v>
      </c>
      <c r="G50202" t="s">
        <v>33250</v>
      </c>
      <c r="H50202" t="s">
        <v>33251</v>
      </c>
    </row>
    <row r="50203" spans="1:8" x14ac:dyDescent="0.2">
      <c r="A50203" t="s">
        <v>92698</v>
      </c>
      <c r="B50203">
        <v>1</v>
      </c>
      <c r="C50203">
        <v>0.91925920000000005</v>
      </c>
      <c r="D50203">
        <v>-0.10270369999999999</v>
      </c>
      <c r="E50203">
        <v>-4.97</v>
      </c>
      <c r="F50203">
        <v>-6.4493600000000003E-3</v>
      </c>
      <c r="G50203" t="s">
        <v>92699</v>
      </c>
      <c r="H50203" t="s">
        <v>92700</v>
      </c>
    </row>
    <row r="50204" spans="1:8" x14ac:dyDescent="0.2">
      <c r="A50204" t="s">
        <v>92701</v>
      </c>
      <c r="B50204">
        <v>1</v>
      </c>
      <c r="C50204">
        <v>0.91929490000000003</v>
      </c>
      <c r="D50204">
        <v>0.1026581</v>
      </c>
      <c r="E50204">
        <v>-4.97</v>
      </c>
      <c r="F50204">
        <v>7.8859700000000008E-3</v>
      </c>
      <c r="G50204" t="s">
        <v>15203</v>
      </c>
      <c r="H50204" t="s">
        <v>15204</v>
      </c>
    </row>
    <row r="50205" spans="1:8" x14ac:dyDescent="0.2">
      <c r="A50205" t="s">
        <v>92702</v>
      </c>
      <c r="B50205">
        <v>1</v>
      </c>
      <c r="C50205">
        <v>0.91929490000000003</v>
      </c>
      <c r="D50205">
        <v>-0.1026581</v>
      </c>
      <c r="E50205">
        <v>-4.97</v>
      </c>
      <c r="F50205">
        <v>-1.2432179999999999E-2</v>
      </c>
      <c r="G50205" t="s">
        <v>10433</v>
      </c>
      <c r="H50205" t="s">
        <v>10434</v>
      </c>
    </row>
    <row r="50206" spans="1:8" x14ac:dyDescent="0.2">
      <c r="A50206" t="s">
        <v>92703</v>
      </c>
      <c r="B50206">
        <v>1</v>
      </c>
      <c r="C50206">
        <v>0.91930089999999998</v>
      </c>
      <c r="D50206">
        <v>0.1026504</v>
      </c>
      <c r="E50206">
        <v>-4.97</v>
      </c>
      <c r="F50206">
        <v>8.8151400000000008E-3</v>
      </c>
      <c r="G50206" t="s">
        <v>41</v>
      </c>
      <c r="H50206" t="s">
        <v>41</v>
      </c>
    </row>
    <row r="50207" spans="1:8" x14ac:dyDescent="0.2">
      <c r="A50207" t="s">
        <v>92704</v>
      </c>
      <c r="B50207">
        <v>1</v>
      </c>
      <c r="C50207">
        <v>0.91931719999999995</v>
      </c>
      <c r="D50207">
        <v>0.1026295</v>
      </c>
      <c r="E50207">
        <v>-4.97</v>
      </c>
      <c r="F50207">
        <v>1.0296319999999999E-2</v>
      </c>
      <c r="G50207" t="s">
        <v>92705</v>
      </c>
      <c r="H50207" t="s">
        <v>92706</v>
      </c>
    </row>
    <row r="50208" spans="1:8" x14ac:dyDescent="0.2">
      <c r="A50208" t="s">
        <v>92707</v>
      </c>
      <c r="B50208">
        <v>1</v>
      </c>
      <c r="C50208">
        <v>0.91932590000000003</v>
      </c>
      <c r="D50208">
        <v>-0.1026185</v>
      </c>
      <c r="E50208">
        <v>-4.97</v>
      </c>
      <c r="F50208">
        <v>-8.3872200000000008E-3</v>
      </c>
      <c r="G50208" t="s">
        <v>2040</v>
      </c>
      <c r="H50208" t="s">
        <v>2041</v>
      </c>
    </row>
    <row r="50209" spans="1:8" x14ac:dyDescent="0.2">
      <c r="A50209" t="s">
        <v>92708</v>
      </c>
      <c r="B50209">
        <v>1</v>
      </c>
      <c r="C50209">
        <v>0.91933339999999997</v>
      </c>
      <c r="D50209">
        <v>-0.1026089</v>
      </c>
      <c r="E50209">
        <v>-4.97</v>
      </c>
      <c r="F50209">
        <v>-8.6316799999999992E-3</v>
      </c>
      <c r="G50209" t="s">
        <v>36332</v>
      </c>
      <c r="H50209" t="s">
        <v>36333</v>
      </c>
    </row>
    <row r="50210" spans="1:8" x14ac:dyDescent="0.2">
      <c r="A50210" t="s">
        <v>92709</v>
      </c>
      <c r="B50210">
        <v>1</v>
      </c>
      <c r="C50210">
        <v>0.9193789</v>
      </c>
      <c r="D50210">
        <v>0.1025508</v>
      </c>
      <c r="E50210">
        <v>-4.97</v>
      </c>
      <c r="F50210">
        <v>9.34836E-3</v>
      </c>
      <c r="G50210" t="s">
        <v>52348</v>
      </c>
      <c r="H50210" t="s">
        <v>52349</v>
      </c>
    </row>
    <row r="50211" spans="1:8" x14ac:dyDescent="0.2">
      <c r="A50211" t="s">
        <v>92710</v>
      </c>
      <c r="B50211">
        <v>1</v>
      </c>
      <c r="C50211">
        <v>0.91940089999999997</v>
      </c>
      <c r="D50211">
        <v>-0.10252269999999999</v>
      </c>
      <c r="E50211">
        <v>-4.97</v>
      </c>
      <c r="F50211">
        <v>-1.0908380000000001E-2</v>
      </c>
      <c r="G50211" t="s">
        <v>64056</v>
      </c>
      <c r="H50211" t="s">
        <v>64057</v>
      </c>
    </row>
    <row r="50212" spans="1:8" x14ac:dyDescent="0.2">
      <c r="A50212" t="s">
        <v>92711</v>
      </c>
      <c r="B50212">
        <v>1</v>
      </c>
      <c r="C50212">
        <v>0.9194099</v>
      </c>
      <c r="D50212">
        <v>-0.1025113</v>
      </c>
      <c r="E50212">
        <v>-4.97</v>
      </c>
      <c r="F50212">
        <v>-7.9940400000000009E-3</v>
      </c>
      <c r="G50212" t="s">
        <v>92712</v>
      </c>
      <c r="H50212" t="s">
        <v>92713</v>
      </c>
    </row>
    <row r="50213" spans="1:8" x14ac:dyDescent="0.2">
      <c r="A50213" t="s">
        <v>92714</v>
      </c>
      <c r="B50213">
        <v>1</v>
      </c>
      <c r="C50213">
        <v>0.91942140000000006</v>
      </c>
      <c r="D50213">
        <v>-0.10249659999999999</v>
      </c>
      <c r="E50213">
        <v>-4.97</v>
      </c>
      <c r="F50213">
        <v>-1.8214279999999999E-2</v>
      </c>
      <c r="G50213" t="s">
        <v>92715</v>
      </c>
      <c r="H50213" t="s">
        <v>92716</v>
      </c>
    </row>
    <row r="50214" spans="1:8" x14ac:dyDescent="0.2">
      <c r="A50214" t="s">
        <v>92717</v>
      </c>
      <c r="B50214">
        <v>1</v>
      </c>
      <c r="C50214">
        <v>0.91945690000000002</v>
      </c>
      <c r="D50214">
        <v>0.10245120000000001</v>
      </c>
      <c r="E50214">
        <v>-4.97</v>
      </c>
      <c r="F50214">
        <v>3.0712349999999999E-2</v>
      </c>
      <c r="G50214" t="s">
        <v>41</v>
      </c>
      <c r="H50214" t="s">
        <v>41</v>
      </c>
    </row>
    <row r="50215" spans="1:8" x14ac:dyDescent="0.2">
      <c r="A50215" t="s">
        <v>92718</v>
      </c>
      <c r="B50215">
        <v>1</v>
      </c>
      <c r="C50215">
        <v>0.91947409999999996</v>
      </c>
      <c r="D50215">
        <v>0.1024293</v>
      </c>
      <c r="E50215">
        <v>-4.97</v>
      </c>
      <c r="F50215">
        <v>7.0658099999999996E-3</v>
      </c>
      <c r="G50215" t="s">
        <v>40175</v>
      </c>
      <c r="H50215" t="s">
        <v>40176</v>
      </c>
    </row>
    <row r="50216" spans="1:8" x14ac:dyDescent="0.2">
      <c r="A50216" t="s">
        <v>92719</v>
      </c>
      <c r="B50216">
        <v>1</v>
      </c>
      <c r="C50216">
        <v>0.91950169999999998</v>
      </c>
      <c r="D50216">
        <v>-0.102394</v>
      </c>
      <c r="E50216">
        <v>-4.97</v>
      </c>
      <c r="F50216">
        <v>-1.1024880000000001E-2</v>
      </c>
      <c r="G50216" t="s">
        <v>92720</v>
      </c>
      <c r="H50216" t="s">
        <v>92721</v>
      </c>
    </row>
    <row r="50217" spans="1:8" x14ac:dyDescent="0.2">
      <c r="A50217" t="s">
        <v>92722</v>
      </c>
      <c r="B50217">
        <v>1</v>
      </c>
      <c r="C50217">
        <v>0.91951159999999998</v>
      </c>
      <c r="D50217">
        <v>-0.1023814</v>
      </c>
      <c r="E50217">
        <v>-4.97</v>
      </c>
      <c r="F50217">
        <v>-1.89537E-2</v>
      </c>
      <c r="G50217" t="s">
        <v>48113</v>
      </c>
      <c r="H50217" t="s">
        <v>48114</v>
      </c>
    </row>
    <row r="50218" spans="1:8" x14ac:dyDescent="0.2">
      <c r="A50218" t="s">
        <v>92723</v>
      </c>
      <c r="B50218">
        <v>1</v>
      </c>
      <c r="C50218">
        <v>0.91951660000000002</v>
      </c>
      <c r="D50218">
        <v>0.10237499999999999</v>
      </c>
      <c r="E50218">
        <v>-4.97</v>
      </c>
      <c r="F50218">
        <v>8.9782000000000004E-3</v>
      </c>
      <c r="G50218" t="s">
        <v>41</v>
      </c>
      <c r="H50218" t="s">
        <v>41</v>
      </c>
    </row>
    <row r="50219" spans="1:8" x14ac:dyDescent="0.2">
      <c r="A50219" t="s">
        <v>92724</v>
      </c>
      <c r="B50219">
        <v>1</v>
      </c>
      <c r="C50219">
        <v>0.91952800000000001</v>
      </c>
      <c r="D50219">
        <v>0.1023604</v>
      </c>
      <c r="E50219">
        <v>-4.97</v>
      </c>
      <c r="F50219">
        <v>7.6904399999999998E-3</v>
      </c>
      <c r="G50219" t="s">
        <v>3282</v>
      </c>
      <c r="H50219" t="s">
        <v>3283</v>
      </c>
    </row>
    <row r="50220" spans="1:8" x14ac:dyDescent="0.2">
      <c r="A50220" t="s">
        <v>92725</v>
      </c>
      <c r="B50220">
        <v>1</v>
      </c>
      <c r="C50220">
        <v>0.91952909999999999</v>
      </c>
      <c r="D50220">
        <v>-0.10235900000000001</v>
      </c>
      <c r="E50220">
        <v>-4.97</v>
      </c>
      <c r="F50220">
        <v>-8.5935500000000001E-3</v>
      </c>
      <c r="G50220" t="s">
        <v>43702</v>
      </c>
      <c r="H50220" t="s">
        <v>43703</v>
      </c>
    </row>
    <row r="50221" spans="1:8" x14ac:dyDescent="0.2">
      <c r="A50221" t="s">
        <v>92726</v>
      </c>
      <c r="B50221">
        <v>1</v>
      </c>
      <c r="C50221">
        <v>0.91953269999999998</v>
      </c>
      <c r="D50221">
        <v>0.1023545</v>
      </c>
      <c r="E50221">
        <v>-4.97</v>
      </c>
      <c r="F50221">
        <v>9.9389100000000005E-3</v>
      </c>
      <c r="G50221" t="s">
        <v>88349</v>
      </c>
      <c r="H50221" t="s">
        <v>88350</v>
      </c>
    </row>
    <row r="50222" spans="1:8" x14ac:dyDescent="0.2">
      <c r="A50222" t="s">
        <v>92727</v>
      </c>
      <c r="B50222">
        <v>1</v>
      </c>
      <c r="C50222">
        <v>0.91953680000000004</v>
      </c>
      <c r="D50222">
        <v>-0.1023492</v>
      </c>
      <c r="E50222">
        <v>-4.97</v>
      </c>
      <c r="F50222">
        <v>-1.027084E-2</v>
      </c>
      <c r="G50222" t="s">
        <v>4070</v>
      </c>
      <c r="H50222" t="s">
        <v>4071</v>
      </c>
    </row>
    <row r="50223" spans="1:8" x14ac:dyDescent="0.2">
      <c r="A50223" t="s">
        <v>92728</v>
      </c>
      <c r="B50223">
        <v>1</v>
      </c>
      <c r="C50223">
        <v>0.91956819999999995</v>
      </c>
      <c r="D50223">
        <v>-0.1023091</v>
      </c>
      <c r="E50223">
        <v>-4.97</v>
      </c>
      <c r="F50223">
        <v>-1.686998E-2</v>
      </c>
      <c r="G50223" t="s">
        <v>1399</v>
      </c>
      <c r="H50223" t="s">
        <v>1400</v>
      </c>
    </row>
    <row r="50224" spans="1:8" x14ac:dyDescent="0.2">
      <c r="A50224" t="s">
        <v>92729</v>
      </c>
      <c r="B50224">
        <v>1</v>
      </c>
      <c r="C50224">
        <v>0.91957359999999999</v>
      </c>
      <c r="D50224">
        <v>0.1023023</v>
      </c>
      <c r="E50224">
        <v>-4.97</v>
      </c>
      <c r="F50224">
        <v>1.060648E-2</v>
      </c>
      <c r="G50224" t="s">
        <v>41</v>
      </c>
      <c r="H50224" t="s">
        <v>41</v>
      </c>
    </row>
    <row r="50225" spans="1:8" x14ac:dyDescent="0.2">
      <c r="A50225" t="s">
        <v>92730</v>
      </c>
      <c r="B50225">
        <v>1</v>
      </c>
      <c r="C50225">
        <v>0.91960909999999996</v>
      </c>
      <c r="D50225">
        <v>-0.102257</v>
      </c>
      <c r="E50225">
        <v>-4.97</v>
      </c>
      <c r="F50225">
        <v>-1.1618119999999999E-2</v>
      </c>
      <c r="G50225" t="s">
        <v>14552</v>
      </c>
      <c r="H50225" t="s">
        <v>14553</v>
      </c>
    </row>
    <row r="50226" spans="1:8" x14ac:dyDescent="0.2">
      <c r="A50226" t="s">
        <v>92731</v>
      </c>
      <c r="B50226">
        <v>1</v>
      </c>
      <c r="C50226">
        <v>0.91962310000000003</v>
      </c>
      <c r="D50226">
        <v>0.102239</v>
      </c>
      <c r="E50226">
        <v>-4.97</v>
      </c>
      <c r="F50226">
        <v>2.100202E-2</v>
      </c>
      <c r="G50226" t="s">
        <v>92732</v>
      </c>
      <c r="H50226" t="s">
        <v>92733</v>
      </c>
    </row>
    <row r="50227" spans="1:8" x14ac:dyDescent="0.2">
      <c r="A50227" t="s">
        <v>92734</v>
      </c>
      <c r="B50227">
        <v>1</v>
      </c>
      <c r="C50227">
        <v>0.91966340000000002</v>
      </c>
      <c r="D50227">
        <v>-0.1021876</v>
      </c>
      <c r="E50227">
        <v>-4.97</v>
      </c>
      <c r="F50227">
        <v>-7.1112399999999996E-3</v>
      </c>
      <c r="G50227" t="s">
        <v>77844</v>
      </c>
      <c r="H50227" t="s">
        <v>77845</v>
      </c>
    </row>
    <row r="50228" spans="1:8" x14ac:dyDescent="0.2">
      <c r="A50228" t="s">
        <v>92735</v>
      </c>
      <c r="B50228">
        <v>1</v>
      </c>
      <c r="C50228">
        <v>0.91967259999999995</v>
      </c>
      <c r="D50228">
        <v>-0.1021759</v>
      </c>
      <c r="E50228">
        <v>-4.97</v>
      </c>
      <c r="F50228">
        <v>-1.4129579999999999E-2</v>
      </c>
      <c r="G50228" t="s">
        <v>25018</v>
      </c>
      <c r="H50228" t="s">
        <v>25019</v>
      </c>
    </row>
    <row r="50229" spans="1:8" x14ac:dyDescent="0.2">
      <c r="A50229" t="s">
        <v>92736</v>
      </c>
      <c r="B50229">
        <v>1</v>
      </c>
      <c r="C50229">
        <v>0.91969749999999995</v>
      </c>
      <c r="D50229">
        <v>0.1021441</v>
      </c>
      <c r="E50229">
        <v>-4.97</v>
      </c>
      <c r="F50229">
        <v>8.2724400000000007E-3</v>
      </c>
      <c r="G50229" t="s">
        <v>92737</v>
      </c>
      <c r="H50229" t="s">
        <v>92738</v>
      </c>
    </row>
    <row r="50230" spans="1:8" x14ac:dyDescent="0.2">
      <c r="A50230" t="s">
        <v>92739</v>
      </c>
      <c r="B50230">
        <v>1</v>
      </c>
      <c r="C50230">
        <v>0.91972860000000001</v>
      </c>
      <c r="D50230">
        <v>0.1021044</v>
      </c>
      <c r="E50230">
        <v>-4.97</v>
      </c>
      <c r="F50230">
        <v>1.4730740000000001E-2</v>
      </c>
      <c r="G50230" t="s">
        <v>41</v>
      </c>
      <c r="H50230" t="s">
        <v>41</v>
      </c>
    </row>
    <row r="50231" spans="1:8" x14ac:dyDescent="0.2">
      <c r="A50231" t="s">
        <v>92740</v>
      </c>
      <c r="B50231">
        <v>1</v>
      </c>
      <c r="C50231">
        <v>0.91974540000000005</v>
      </c>
      <c r="D50231">
        <v>0.10208299999999999</v>
      </c>
      <c r="E50231">
        <v>-4.97</v>
      </c>
      <c r="F50231">
        <v>2.270902E-2</v>
      </c>
      <c r="G50231" t="s">
        <v>41</v>
      </c>
      <c r="H50231" t="s">
        <v>41</v>
      </c>
    </row>
    <row r="50232" spans="1:8" x14ac:dyDescent="0.2">
      <c r="A50232" t="s">
        <v>92741</v>
      </c>
      <c r="B50232">
        <v>1</v>
      </c>
      <c r="C50232">
        <v>0.91976080000000004</v>
      </c>
      <c r="D50232">
        <v>0.10206320000000001</v>
      </c>
      <c r="E50232">
        <v>-4.97</v>
      </c>
      <c r="F50232">
        <v>9.7734699999999994E-3</v>
      </c>
      <c r="G50232" t="s">
        <v>41</v>
      </c>
      <c r="H50232" t="s">
        <v>41</v>
      </c>
    </row>
    <row r="50233" spans="1:8" x14ac:dyDescent="0.2">
      <c r="A50233" t="s">
        <v>92742</v>
      </c>
      <c r="B50233">
        <v>1</v>
      </c>
      <c r="C50233">
        <v>0.91977229999999999</v>
      </c>
      <c r="D50233">
        <v>-0.1020485</v>
      </c>
      <c r="E50233">
        <v>-4.97</v>
      </c>
      <c r="F50233">
        <v>-8.9873399999999999E-3</v>
      </c>
      <c r="G50233" t="s">
        <v>54344</v>
      </c>
      <c r="H50233" t="s">
        <v>54345</v>
      </c>
    </row>
    <row r="50234" spans="1:8" x14ac:dyDescent="0.2">
      <c r="A50234" t="s">
        <v>92743</v>
      </c>
      <c r="B50234">
        <v>1</v>
      </c>
      <c r="C50234">
        <v>0.91979420000000001</v>
      </c>
      <c r="D50234">
        <v>-0.1020206</v>
      </c>
      <c r="E50234">
        <v>-4.97</v>
      </c>
      <c r="F50234">
        <v>-8.6784900000000005E-3</v>
      </c>
      <c r="G50234" t="s">
        <v>41</v>
      </c>
      <c r="H50234" t="s">
        <v>41</v>
      </c>
    </row>
    <row r="50235" spans="1:8" x14ac:dyDescent="0.2">
      <c r="A50235" t="s">
        <v>92744</v>
      </c>
      <c r="B50235">
        <v>1</v>
      </c>
      <c r="C50235">
        <v>0.91980620000000002</v>
      </c>
      <c r="D50235">
        <v>-0.10200529999999999</v>
      </c>
      <c r="E50235">
        <v>-4.97</v>
      </c>
      <c r="F50235">
        <v>-7.4432400000000003E-3</v>
      </c>
      <c r="G50235" t="s">
        <v>41</v>
      </c>
      <c r="H50235" t="s">
        <v>41</v>
      </c>
    </row>
    <row r="50236" spans="1:8" x14ac:dyDescent="0.2">
      <c r="A50236" t="s">
        <v>92745</v>
      </c>
      <c r="B50236">
        <v>1</v>
      </c>
      <c r="C50236">
        <v>0.91980649999999997</v>
      </c>
      <c r="D50236">
        <v>0.1020049</v>
      </c>
      <c r="E50236">
        <v>-4.97</v>
      </c>
      <c r="F50236">
        <v>9.9235999999999994E-3</v>
      </c>
      <c r="G50236" t="s">
        <v>92746</v>
      </c>
      <c r="H50236" t="s">
        <v>92747</v>
      </c>
    </row>
    <row r="50237" spans="1:8" x14ac:dyDescent="0.2">
      <c r="A50237" t="s">
        <v>92748</v>
      </c>
      <c r="B50237">
        <v>1</v>
      </c>
      <c r="C50237">
        <v>0.91986829999999997</v>
      </c>
      <c r="D50237">
        <v>-0.101926</v>
      </c>
      <c r="E50237">
        <v>-4.97</v>
      </c>
      <c r="F50237">
        <v>-1.0386029999999999E-2</v>
      </c>
      <c r="G50237" t="s">
        <v>4765</v>
      </c>
      <c r="H50237" t="s">
        <v>4766</v>
      </c>
    </row>
    <row r="50238" spans="1:8" x14ac:dyDescent="0.2">
      <c r="A50238" t="s">
        <v>92749</v>
      </c>
      <c r="B50238">
        <v>1</v>
      </c>
      <c r="C50238">
        <v>0.91988369999999997</v>
      </c>
      <c r="D50238">
        <v>0.10190639999999999</v>
      </c>
      <c r="E50238">
        <v>-4.97</v>
      </c>
      <c r="F50238">
        <v>1.028045E-2</v>
      </c>
      <c r="G50238" t="s">
        <v>70024</v>
      </c>
      <c r="H50238" t="s">
        <v>70025</v>
      </c>
    </row>
    <row r="50239" spans="1:8" x14ac:dyDescent="0.2">
      <c r="A50239" t="s">
        <v>92750</v>
      </c>
      <c r="B50239">
        <v>1</v>
      </c>
      <c r="C50239">
        <v>0.91989430000000005</v>
      </c>
      <c r="D50239">
        <v>0.10189289999999999</v>
      </c>
      <c r="E50239">
        <v>-4.97</v>
      </c>
      <c r="F50239">
        <v>7.9103300000000001E-3</v>
      </c>
      <c r="G50239" t="s">
        <v>41</v>
      </c>
      <c r="H50239" t="s">
        <v>41</v>
      </c>
    </row>
    <row r="50240" spans="1:8" x14ac:dyDescent="0.2">
      <c r="A50240" t="s">
        <v>92751</v>
      </c>
      <c r="B50240">
        <v>1</v>
      </c>
      <c r="C50240">
        <v>0.91989980000000005</v>
      </c>
      <c r="D50240">
        <v>0.1018858</v>
      </c>
      <c r="E50240">
        <v>-4.97</v>
      </c>
      <c r="F50240">
        <v>8.2007899999999995E-3</v>
      </c>
      <c r="G50240" t="s">
        <v>41788</v>
      </c>
      <c r="H50240" t="s">
        <v>41789</v>
      </c>
    </row>
    <row r="50241" spans="1:8" x14ac:dyDescent="0.2">
      <c r="A50241" t="s">
        <v>92752</v>
      </c>
      <c r="B50241">
        <v>1</v>
      </c>
      <c r="C50241">
        <v>0.91991619999999996</v>
      </c>
      <c r="D50241">
        <v>-0.10186489999999999</v>
      </c>
      <c r="E50241">
        <v>-4.97</v>
      </c>
      <c r="F50241">
        <v>-1.4406260000000001E-2</v>
      </c>
      <c r="G50241" t="s">
        <v>92753</v>
      </c>
      <c r="H50241" t="s">
        <v>92754</v>
      </c>
    </row>
    <row r="50242" spans="1:8" x14ac:dyDescent="0.2">
      <c r="A50242" t="s">
        <v>92755</v>
      </c>
      <c r="B50242">
        <v>1</v>
      </c>
      <c r="C50242">
        <v>0.91993460000000005</v>
      </c>
      <c r="D50242">
        <v>0.1018413</v>
      </c>
      <c r="E50242">
        <v>-4.97</v>
      </c>
      <c r="F50242">
        <v>8.2972500000000008E-3</v>
      </c>
      <c r="G50242" t="s">
        <v>92756</v>
      </c>
      <c r="H50242" t="s">
        <v>92757</v>
      </c>
    </row>
    <row r="50243" spans="1:8" x14ac:dyDescent="0.2">
      <c r="A50243" t="s">
        <v>92758</v>
      </c>
      <c r="B50243">
        <v>1</v>
      </c>
      <c r="C50243">
        <v>0.9199368</v>
      </c>
      <c r="D50243">
        <v>-0.1018386</v>
      </c>
      <c r="E50243">
        <v>-4.97</v>
      </c>
      <c r="F50243">
        <v>-8.1727599999999994E-3</v>
      </c>
      <c r="G50243" t="s">
        <v>24493</v>
      </c>
      <c r="H50243" t="s">
        <v>24494</v>
      </c>
    </row>
    <row r="50244" spans="1:8" x14ac:dyDescent="0.2">
      <c r="A50244" t="s">
        <v>92759</v>
      </c>
      <c r="B50244">
        <v>1</v>
      </c>
      <c r="C50244">
        <v>0.91994089999999995</v>
      </c>
      <c r="D50244">
        <v>0.1018333</v>
      </c>
      <c r="E50244">
        <v>-4.97</v>
      </c>
      <c r="F50244">
        <v>8.5000500000000003E-3</v>
      </c>
      <c r="G50244" t="s">
        <v>89982</v>
      </c>
      <c r="H50244" t="s">
        <v>89983</v>
      </c>
    </row>
    <row r="50245" spans="1:8" x14ac:dyDescent="0.2">
      <c r="A50245" t="s">
        <v>92760</v>
      </c>
      <c r="B50245">
        <v>1</v>
      </c>
      <c r="C50245">
        <v>0.91995179999999999</v>
      </c>
      <c r="D50245">
        <v>0.1018194</v>
      </c>
      <c r="E50245">
        <v>-4.97</v>
      </c>
      <c r="F50245">
        <v>8.4638000000000005E-3</v>
      </c>
      <c r="G50245" t="s">
        <v>84616</v>
      </c>
      <c r="H50245" t="s">
        <v>84617</v>
      </c>
    </row>
    <row r="50246" spans="1:8" x14ac:dyDescent="0.2">
      <c r="A50246" t="s">
        <v>92761</v>
      </c>
      <c r="B50246">
        <v>1</v>
      </c>
      <c r="C50246">
        <v>0.91995760000000004</v>
      </c>
      <c r="D50246">
        <v>0.1018121</v>
      </c>
      <c r="E50246">
        <v>-4.97</v>
      </c>
      <c r="F50246">
        <v>8.8841700000000003E-3</v>
      </c>
      <c r="G50246" t="s">
        <v>70983</v>
      </c>
      <c r="H50246" t="s">
        <v>70984</v>
      </c>
    </row>
    <row r="50247" spans="1:8" x14ac:dyDescent="0.2">
      <c r="A50247" t="s">
        <v>92762</v>
      </c>
      <c r="B50247">
        <v>1</v>
      </c>
      <c r="C50247">
        <v>0.91996820000000001</v>
      </c>
      <c r="D50247">
        <v>0.1017985</v>
      </c>
      <c r="E50247">
        <v>-4.97</v>
      </c>
      <c r="F50247">
        <v>1.3110989999999999E-2</v>
      </c>
      <c r="G50247" t="s">
        <v>8086</v>
      </c>
      <c r="H50247" t="s">
        <v>8087</v>
      </c>
    </row>
    <row r="50248" spans="1:8" x14ac:dyDescent="0.2">
      <c r="A50248" t="s">
        <v>92763</v>
      </c>
      <c r="B50248">
        <v>1</v>
      </c>
      <c r="C50248">
        <v>0.9200005</v>
      </c>
      <c r="D50248">
        <v>-0.10175729999999999</v>
      </c>
      <c r="E50248">
        <v>-4.97</v>
      </c>
      <c r="F50248">
        <v>-9.4014700000000003E-3</v>
      </c>
      <c r="G50248" t="s">
        <v>34315</v>
      </c>
      <c r="H50248" t="s">
        <v>34316</v>
      </c>
    </row>
    <row r="50249" spans="1:8" x14ac:dyDescent="0.2">
      <c r="A50249" t="s">
        <v>92764</v>
      </c>
      <c r="B50249">
        <v>1</v>
      </c>
      <c r="C50249">
        <v>0.92004249999999999</v>
      </c>
      <c r="D50249">
        <v>0.10170360000000001</v>
      </c>
      <c r="E50249">
        <v>-4.97</v>
      </c>
      <c r="F50249">
        <v>5.7107299999999998E-3</v>
      </c>
      <c r="G50249" t="s">
        <v>60060</v>
      </c>
      <c r="H50249" t="s">
        <v>60061</v>
      </c>
    </row>
    <row r="50250" spans="1:8" x14ac:dyDescent="0.2">
      <c r="A50250" t="s">
        <v>92765</v>
      </c>
      <c r="B50250">
        <v>1</v>
      </c>
      <c r="C50250">
        <v>0.92004330000000001</v>
      </c>
      <c r="D50250">
        <v>-0.1017026</v>
      </c>
      <c r="E50250">
        <v>-4.97</v>
      </c>
      <c r="F50250">
        <v>-1.289906E-2</v>
      </c>
      <c r="G50250" t="s">
        <v>14335</v>
      </c>
      <c r="H50250" t="s">
        <v>14336</v>
      </c>
    </row>
    <row r="50251" spans="1:8" x14ac:dyDescent="0.2">
      <c r="A50251" t="s">
        <v>92766</v>
      </c>
      <c r="B50251">
        <v>1</v>
      </c>
      <c r="C50251">
        <v>0.92004580000000002</v>
      </c>
      <c r="D50251">
        <v>-0.1016994</v>
      </c>
      <c r="E50251">
        <v>-4.97</v>
      </c>
      <c r="F50251">
        <v>-1.563631E-2</v>
      </c>
      <c r="G50251" t="s">
        <v>43738</v>
      </c>
      <c r="H50251" t="s">
        <v>43739</v>
      </c>
    </row>
    <row r="50252" spans="1:8" x14ac:dyDescent="0.2">
      <c r="A50252" t="s">
        <v>92767</v>
      </c>
      <c r="B50252">
        <v>1</v>
      </c>
      <c r="C50252">
        <v>0.92005680000000001</v>
      </c>
      <c r="D50252">
        <v>0.10168530000000001</v>
      </c>
      <c r="E50252">
        <v>-4.97</v>
      </c>
      <c r="F50252">
        <v>9.7058700000000001E-3</v>
      </c>
      <c r="G50252" t="s">
        <v>89813</v>
      </c>
      <c r="H50252" t="s">
        <v>89814</v>
      </c>
    </row>
    <row r="50253" spans="1:8" x14ac:dyDescent="0.2">
      <c r="A50253" t="s">
        <v>92768</v>
      </c>
      <c r="B50253">
        <v>1</v>
      </c>
      <c r="C50253">
        <v>0.9200604</v>
      </c>
      <c r="D50253">
        <v>-0.1016808</v>
      </c>
      <c r="E50253">
        <v>-4.97</v>
      </c>
      <c r="F50253">
        <v>-9.2006799999999993E-3</v>
      </c>
      <c r="G50253" t="s">
        <v>65342</v>
      </c>
      <c r="H50253" t="s">
        <v>65343</v>
      </c>
    </row>
    <row r="50254" spans="1:8" x14ac:dyDescent="0.2">
      <c r="A50254" t="s">
        <v>92769</v>
      </c>
      <c r="B50254">
        <v>1</v>
      </c>
      <c r="C50254">
        <v>0.92006790000000005</v>
      </c>
      <c r="D50254">
        <v>-0.1016712</v>
      </c>
      <c r="E50254">
        <v>-4.97</v>
      </c>
      <c r="F50254">
        <v>-1.287029E-2</v>
      </c>
      <c r="G50254" t="s">
        <v>60445</v>
      </c>
      <c r="H50254" t="s">
        <v>60446</v>
      </c>
    </row>
    <row r="50255" spans="1:8" x14ac:dyDescent="0.2">
      <c r="A50255" t="s">
        <v>92770</v>
      </c>
      <c r="B50255">
        <v>1</v>
      </c>
      <c r="C50255">
        <v>0.92009439999999998</v>
      </c>
      <c r="D50255">
        <v>-0.1016374</v>
      </c>
      <c r="E50255">
        <v>-4.97</v>
      </c>
      <c r="F50255">
        <v>-7.4508700000000001E-3</v>
      </c>
      <c r="G50255" t="s">
        <v>92771</v>
      </c>
      <c r="H50255" t="s">
        <v>92772</v>
      </c>
    </row>
    <row r="50256" spans="1:8" x14ac:dyDescent="0.2">
      <c r="A50256" t="s">
        <v>92773</v>
      </c>
      <c r="B50256">
        <v>1</v>
      </c>
      <c r="C50256">
        <v>0.92010579999999997</v>
      </c>
      <c r="D50256">
        <v>0.1016229</v>
      </c>
      <c r="E50256">
        <v>-4.97</v>
      </c>
      <c r="F50256">
        <v>1.4025050000000001E-2</v>
      </c>
      <c r="G50256" t="s">
        <v>39031</v>
      </c>
      <c r="H50256" t="s">
        <v>39032</v>
      </c>
    </row>
    <row r="50257" spans="1:8" x14ac:dyDescent="0.2">
      <c r="A50257" t="s">
        <v>92774</v>
      </c>
      <c r="B50257">
        <v>1</v>
      </c>
      <c r="C50257">
        <v>0.92011750000000003</v>
      </c>
      <c r="D50257">
        <v>-0.1016078</v>
      </c>
      <c r="E50257">
        <v>-4.97</v>
      </c>
      <c r="F50257">
        <v>-1.07773E-2</v>
      </c>
      <c r="G50257" t="s">
        <v>38029</v>
      </c>
      <c r="H50257" t="s">
        <v>38030</v>
      </c>
    </row>
    <row r="50258" spans="1:8" x14ac:dyDescent="0.2">
      <c r="A50258" t="s">
        <v>92775</v>
      </c>
      <c r="B50258">
        <v>1</v>
      </c>
      <c r="C50258">
        <v>0.92013020000000001</v>
      </c>
      <c r="D50258">
        <v>0.1015916</v>
      </c>
      <c r="E50258">
        <v>-4.97</v>
      </c>
      <c r="F50258">
        <v>1.201784E-2</v>
      </c>
      <c r="G50258" t="s">
        <v>35479</v>
      </c>
      <c r="H50258" t="s">
        <v>35480</v>
      </c>
    </row>
    <row r="50259" spans="1:8" x14ac:dyDescent="0.2">
      <c r="A50259" t="s">
        <v>92776</v>
      </c>
      <c r="B50259">
        <v>1</v>
      </c>
      <c r="C50259">
        <v>0.92017959999999999</v>
      </c>
      <c r="D50259">
        <v>-0.1015286</v>
      </c>
      <c r="E50259">
        <v>-4.97</v>
      </c>
      <c r="F50259">
        <v>-9.4023000000000006E-3</v>
      </c>
      <c r="G50259" t="s">
        <v>41</v>
      </c>
      <c r="H50259" t="s">
        <v>41</v>
      </c>
    </row>
    <row r="50260" spans="1:8" x14ac:dyDescent="0.2">
      <c r="A50260" t="s">
        <v>92777</v>
      </c>
      <c r="B50260">
        <v>1</v>
      </c>
      <c r="C50260">
        <v>0.92019050000000002</v>
      </c>
      <c r="D50260">
        <v>-0.1015147</v>
      </c>
      <c r="E50260">
        <v>-4.97</v>
      </c>
      <c r="F50260">
        <v>-7.1632700000000002E-3</v>
      </c>
      <c r="G50260" t="s">
        <v>69064</v>
      </c>
      <c r="H50260" t="s">
        <v>69065</v>
      </c>
    </row>
    <row r="50261" spans="1:8" x14ac:dyDescent="0.2">
      <c r="A50261" t="s">
        <v>92778</v>
      </c>
      <c r="B50261">
        <v>1</v>
      </c>
      <c r="C50261">
        <v>0.92019220000000002</v>
      </c>
      <c r="D50261">
        <v>0.10151250000000001</v>
      </c>
      <c r="E50261">
        <v>-4.97</v>
      </c>
      <c r="F50261">
        <v>1.0018259999999999E-2</v>
      </c>
      <c r="G50261" t="s">
        <v>39956</v>
      </c>
      <c r="H50261" t="s">
        <v>39957</v>
      </c>
    </row>
    <row r="50262" spans="1:8" x14ac:dyDescent="0.2">
      <c r="A50262" t="s">
        <v>92779</v>
      </c>
      <c r="B50262">
        <v>1</v>
      </c>
      <c r="C50262">
        <v>0.92020550000000001</v>
      </c>
      <c r="D50262">
        <v>-0.10149560000000001</v>
      </c>
      <c r="E50262">
        <v>-4.97</v>
      </c>
      <c r="F50262">
        <v>-7.3535299999999996E-3</v>
      </c>
      <c r="G50262" t="s">
        <v>19798</v>
      </c>
      <c r="H50262" t="s">
        <v>19799</v>
      </c>
    </row>
    <row r="50263" spans="1:8" x14ac:dyDescent="0.2">
      <c r="A50263" t="s">
        <v>92780</v>
      </c>
      <c r="B50263">
        <v>1</v>
      </c>
      <c r="C50263">
        <v>0.92023390000000005</v>
      </c>
      <c r="D50263">
        <v>0.1014593</v>
      </c>
      <c r="E50263">
        <v>-4.97</v>
      </c>
      <c r="F50263">
        <v>9.05246E-3</v>
      </c>
      <c r="G50263" t="s">
        <v>32318</v>
      </c>
      <c r="H50263" t="s">
        <v>32319</v>
      </c>
    </row>
    <row r="50264" spans="1:8" x14ac:dyDescent="0.2">
      <c r="A50264" t="s">
        <v>92781</v>
      </c>
      <c r="B50264">
        <v>1</v>
      </c>
      <c r="C50264">
        <v>0.92023549999999998</v>
      </c>
      <c r="D50264">
        <v>-0.1014573</v>
      </c>
      <c r="E50264">
        <v>-4.97</v>
      </c>
      <c r="F50264">
        <v>-6.6637500000000004E-3</v>
      </c>
      <c r="G50264" t="s">
        <v>51896</v>
      </c>
      <c r="H50264" t="s">
        <v>51897</v>
      </c>
    </row>
    <row r="50265" spans="1:8" x14ac:dyDescent="0.2">
      <c r="A50265" t="s">
        <v>92782</v>
      </c>
      <c r="B50265">
        <v>1</v>
      </c>
      <c r="C50265">
        <v>0.92023650000000001</v>
      </c>
      <c r="D50265">
        <v>-0.101456</v>
      </c>
      <c r="E50265">
        <v>-4.97</v>
      </c>
      <c r="F50265">
        <v>-1.023437E-2</v>
      </c>
      <c r="G50265" t="s">
        <v>68089</v>
      </c>
      <c r="H50265" t="s">
        <v>68090</v>
      </c>
    </row>
    <row r="50266" spans="1:8" x14ac:dyDescent="0.2">
      <c r="A50266" t="s">
        <v>92783</v>
      </c>
      <c r="B50266">
        <v>1</v>
      </c>
      <c r="C50266">
        <v>0.92024170000000005</v>
      </c>
      <c r="D50266">
        <v>-0.1014494</v>
      </c>
      <c r="E50266">
        <v>-4.97</v>
      </c>
      <c r="F50266">
        <v>-1.388238E-2</v>
      </c>
      <c r="G50266" t="s">
        <v>41</v>
      </c>
      <c r="H50266" t="s">
        <v>41</v>
      </c>
    </row>
    <row r="50267" spans="1:8" x14ac:dyDescent="0.2">
      <c r="A50267" t="s">
        <v>92784</v>
      </c>
      <c r="B50267">
        <v>1</v>
      </c>
      <c r="C50267">
        <v>0.92024919999999999</v>
      </c>
      <c r="D50267">
        <v>0.10143969999999999</v>
      </c>
      <c r="E50267">
        <v>-4.97</v>
      </c>
      <c r="F50267">
        <v>9.7796500000000008E-3</v>
      </c>
      <c r="G50267" t="s">
        <v>41</v>
      </c>
      <c r="H50267" t="s">
        <v>41</v>
      </c>
    </row>
    <row r="50268" spans="1:8" x14ac:dyDescent="0.2">
      <c r="A50268" t="s">
        <v>92785</v>
      </c>
      <c r="B50268">
        <v>1</v>
      </c>
      <c r="C50268">
        <v>0.9202863</v>
      </c>
      <c r="D50268">
        <v>0.10139239999999999</v>
      </c>
      <c r="E50268">
        <v>-4.97</v>
      </c>
      <c r="F50268">
        <v>1.8393300000000001E-2</v>
      </c>
      <c r="G50268" t="s">
        <v>19297</v>
      </c>
      <c r="H50268" t="s">
        <v>19298</v>
      </c>
    </row>
    <row r="50269" spans="1:8" x14ac:dyDescent="0.2">
      <c r="A50269" t="s">
        <v>92786</v>
      </c>
      <c r="B50269">
        <v>1</v>
      </c>
      <c r="C50269">
        <v>0.92029559999999999</v>
      </c>
      <c r="D50269">
        <v>-0.1013806</v>
      </c>
      <c r="E50269">
        <v>-4.97</v>
      </c>
      <c r="F50269">
        <v>-7.4503599999999996E-3</v>
      </c>
      <c r="G50269" t="s">
        <v>41</v>
      </c>
      <c r="H50269" t="s">
        <v>41</v>
      </c>
    </row>
    <row r="50270" spans="1:8" x14ac:dyDescent="0.2">
      <c r="A50270" t="s">
        <v>92787</v>
      </c>
      <c r="B50270">
        <v>1</v>
      </c>
      <c r="C50270">
        <v>0.92030069999999997</v>
      </c>
      <c r="D50270">
        <v>-0.10137400000000001</v>
      </c>
      <c r="E50270">
        <v>-4.97</v>
      </c>
      <c r="F50270">
        <v>-1.441809E-2</v>
      </c>
      <c r="G50270" t="s">
        <v>44009</v>
      </c>
      <c r="H50270" t="s">
        <v>44010</v>
      </c>
    </row>
    <row r="50271" spans="1:8" x14ac:dyDescent="0.2">
      <c r="A50271" t="s">
        <v>92788</v>
      </c>
      <c r="B50271">
        <v>1</v>
      </c>
      <c r="C50271">
        <v>0.92030420000000002</v>
      </c>
      <c r="D50271">
        <v>-0.1013696</v>
      </c>
      <c r="E50271">
        <v>-4.97</v>
      </c>
      <c r="F50271">
        <v>-1.2346599999999999E-2</v>
      </c>
      <c r="G50271" t="s">
        <v>1260</v>
      </c>
      <c r="H50271" t="s">
        <v>1261</v>
      </c>
    </row>
    <row r="50272" spans="1:8" x14ac:dyDescent="0.2">
      <c r="A50272" t="s">
        <v>92789</v>
      </c>
      <c r="B50272">
        <v>1</v>
      </c>
      <c r="C50272">
        <v>0.92032760000000002</v>
      </c>
      <c r="D50272">
        <v>-0.1013397</v>
      </c>
      <c r="E50272">
        <v>-4.97</v>
      </c>
      <c r="F50272">
        <v>-1.0676420000000001E-2</v>
      </c>
      <c r="G50272" t="s">
        <v>36552</v>
      </c>
      <c r="H50272" t="s">
        <v>36553</v>
      </c>
    </row>
    <row r="50273" spans="1:8" x14ac:dyDescent="0.2">
      <c r="A50273" t="s">
        <v>92790</v>
      </c>
      <c r="B50273">
        <v>1</v>
      </c>
      <c r="C50273">
        <v>0.92033399999999999</v>
      </c>
      <c r="D50273">
        <v>-0.1013315</v>
      </c>
      <c r="E50273">
        <v>-4.97</v>
      </c>
      <c r="F50273">
        <v>-1.2233590000000001E-2</v>
      </c>
      <c r="G50273" t="s">
        <v>64914</v>
      </c>
      <c r="H50273" t="s">
        <v>64915</v>
      </c>
    </row>
    <row r="50274" spans="1:8" x14ac:dyDescent="0.2">
      <c r="A50274" t="s">
        <v>92791</v>
      </c>
      <c r="B50274">
        <v>1</v>
      </c>
      <c r="C50274">
        <v>0.92040829999999996</v>
      </c>
      <c r="D50274">
        <v>-0.1012367</v>
      </c>
      <c r="E50274">
        <v>-4.97</v>
      </c>
      <c r="F50274">
        <v>-1.2942820000000001E-2</v>
      </c>
      <c r="G50274" t="s">
        <v>92792</v>
      </c>
      <c r="H50274" t="s">
        <v>92793</v>
      </c>
    </row>
    <row r="50275" spans="1:8" x14ac:dyDescent="0.2">
      <c r="A50275" t="s">
        <v>92794</v>
      </c>
      <c r="B50275">
        <v>1</v>
      </c>
      <c r="C50275">
        <v>0.92042080000000004</v>
      </c>
      <c r="D50275">
        <v>0.1012207</v>
      </c>
      <c r="E50275">
        <v>-4.97</v>
      </c>
      <c r="F50275">
        <v>6.5862500000000001E-3</v>
      </c>
      <c r="G50275" t="s">
        <v>92795</v>
      </c>
      <c r="H50275" t="s">
        <v>92796</v>
      </c>
    </row>
    <row r="50276" spans="1:8" x14ac:dyDescent="0.2">
      <c r="A50276" t="s">
        <v>92797</v>
      </c>
      <c r="B50276">
        <v>1</v>
      </c>
      <c r="C50276">
        <v>0.92043200000000003</v>
      </c>
      <c r="D50276">
        <v>-0.1012064</v>
      </c>
      <c r="E50276">
        <v>-4.97</v>
      </c>
      <c r="F50276">
        <v>-9.1979699999999998E-3</v>
      </c>
      <c r="G50276" t="s">
        <v>92798</v>
      </c>
      <c r="H50276" t="s">
        <v>92799</v>
      </c>
    </row>
    <row r="50277" spans="1:8" x14ac:dyDescent="0.2">
      <c r="A50277" t="s">
        <v>92800</v>
      </c>
      <c r="B50277">
        <v>1</v>
      </c>
      <c r="C50277">
        <v>0.92045920000000003</v>
      </c>
      <c r="D50277">
        <v>0.1011717</v>
      </c>
      <c r="E50277">
        <v>-4.97</v>
      </c>
      <c r="F50277">
        <v>7.6554800000000001E-3</v>
      </c>
      <c r="G50277" t="s">
        <v>30258</v>
      </c>
      <c r="H50277" t="s">
        <v>30259</v>
      </c>
    </row>
    <row r="50278" spans="1:8" x14ac:dyDescent="0.2">
      <c r="A50278" t="s">
        <v>92801</v>
      </c>
      <c r="B50278">
        <v>1</v>
      </c>
      <c r="C50278">
        <v>0.92046519999999998</v>
      </c>
      <c r="D50278">
        <v>0.101164</v>
      </c>
      <c r="E50278">
        <v>-4.97</v>
      </c>
      <c r="F50278">
        <v>1.195124E-2</v>
      </c>
      <c r="G50278" t="s">
        <v>7460</v>
      </c>
      <c r="H50278" t="s">
        <v>7461</v>
      </c>
    </row>
    <row r="50279" spans="1:8" x14ac:dyDescent="0.2">
      <c r="A50279" t="s">
        <v>92802</v>
      </c>
      <c r="B50279">
        <v>1</v>
      </c>
      <c r="C50279">
        <v>0.92047159999999995</v>
      </c>
      <c r="D50279">
        <v>-0.10115590000000001</v>
      </c>
      <c r="E50279">
        <v>-4.97</v>
      </c>
      <c r="F50279">
        <v>-7.7014500000000003E-3</v>
      </c>
      <c r="G50279" t="s">
        <v>92803</v>
      </c>
      <c r="H50279" t="s">
        <v>92804</v>
      </c>
    </row>
    <row r="50280" spans="1:8" x14ac:dyDescent="0.2">
      <c r="A50280" t="s">
        <v>92805</v>
      </c>
      <c r="B50280">
        <v>1</v>
      </c>
      <c r="C50280">
        <v>0.9204907</v>
      </c>
      <c r="D50280">
        <v>0.1011315</v>
      </c>
      <c r="E50280">
        <v>-4.97</v>
      </c>
      <c r="F50280">
        <v>2.9501329999999999E-2</v>
      </c>
      <c r="G50280" t="s">
        <v>61424</v>
      </c>
      <c r="H50280" t="s">
        <v>61425</v>
      </c>
    </row>
    <row r="50281" spans="1:8" x14ac:dyDescent="0.2">
      <c r="A50281" t="s">
        <v>92806</v>
      </c>
      <c r="B50281">
        <v>1</v>
      </c>
      <c r="C50281">
        <v>0.92049899999999996</v>
      </c>
      <c r="D50281">
        <v>-0.1011208</v>
      </c>
      <c r="E50281">
        <v>-4.97</v>
      </c>
      <c r="F50281">
        <v>-1.8122639999999999E-2</v>
      </c>
      <c r="G50281" t="s">
        <v>16181</v>
      </c>
      <c r="H50281" t="s">
        <v>16182</v>
      </c>
    </row>
    <row r="50282" spans="1:8" x14ac:dyDescent="0.2">
      <c r="A50282" t="s">
        <v>92807</v>
      </c>
      <c r="B50282">
        <v>1</v>
      </c>
      <c r="C50282">
        <v>0.92050299999999996</v>
      </c>
      <c r="D50282">
        <v>0.10111580000000001</v>
      </c>
      <c r="E50282">
        <v>-4.97</v>
      </c>
      <c r="F50282">
        <v>8.2355599999999994E-3</v>
      </c>
      <c r="G50282" t="s">
        <v>41</v>
      </c>
      <c r="H50282" t="s">
        <v>41</v>
      </c>
    </row>
    <row r="50283" spans="1:8" x14ac:dyDescent="0.2">
      <c r="A50283" t="s">
        <v>92808</v>
      </c>
      <c r="B50283">
        <v>1</v>
      </c>
      <c r="C50283">
        <v>0.92050350000000003</v>
      </c>
      <c r="D50283">
        <v>0.1011152</v>
      </c>
      <c r="E50283">
        <v>-4.97</v>
      </c>
      <c r="F50283">
        <v>7.7986599999999998E-3</v>
      </c>
      <c r="G50283" t="s">
        <v>92809</v>
      </c>
      <c r="H50283" t="s">
        <v>92810</v>
      </c>
    </row>
    <row r="50284" spans="1:8" x14ac:dyDescent="0.2">
      <c r="A50284" t="s">
        <v>92811</v>
      </c>
      <c r="B50284">
        <v>1</v>
      </c>
      <c r="C50284">
        <v>0.92051240000000001</v>
      </c>
      <c r="D50284">
        <v>-0.1011037</v>
      </c>
      <c r="E50284">
        <v>-4.97</v>
      </c>
      <c r="F50284">
        <v>-7.4163800000000002E-3</v>
      </c>
      <c r="G50284" t="s">
        <v>30694</v>
      </c>
      <c r="H50284" t="s">
        <v>30695</v>
      </c>
    </row>
    <row r="50285" spans="1:8" x14ac:dyDescent="0.2">
      <c r="A50285" t="s">
        <v>92812</v>
      </c>
      <c r="B50285">
        <v>1</v>
      </c>
      <c r="C50285">
        <v>0.92055410000000004</v>
      </c>
      <c r="D50285">
        <v>0.1010506</v>
      </c>
      <c r="E50285">
        <v>-4.97</v>
      </c>
      <c r="F50285">
        <v>1.272414E-2</v>
      </c>
      <c r="G50285" t="s">
        <v>32417</v>
      </c>
      <c r="H50285" t="s">
        <v>32418</v>
      </c>
    </row>
    <row r="50286" spans="1:8" x14ac:dyDescent="0.2">
      <c r="A50286" t="s">
        <v>92813</v>
      </c>
      <c r="B50286">
        <v>1</v>
      </c>
      <c r="C50286">
        <v>0.92056249999999995</v>
      </c>
      <c r="D50286">
        <v>-0.1010399</v>
      </c>
      <c r="E50286">
        <v>-4.97</v>
      </c>
      <c r="F50286">
        <v>-1.32985E-2</v>
      </c>
      <c r="G50286" t="s">
        <v>30182</v>
      </c>
      <c r="H50286" t="s">
        <v>30183</v>
      </c>
    </row>
    <row r="50287" spans="1:8" x14ac:dyDescent="0.2">
      <c r="A50287" t="s">
        <v>92814</v>
      </c>
      <c r="B50287">
        <v>1</v>
      </c>
      <c r="C50287">
        <v>0.92056839999999995</v>
      </c>
      <c r="D50287">
        <v>0.10103230000000001</v>
      </c>
      <c r="E50287">
        <v>-4.97</v>
      </c>
      <c r="F50287">
        <v>1.7061150000000001E-2</v>
      </c>
      <c r="G50287" t="s">
        <v>35571</v>
      </c>
      <c r="H50287" t="s">
        <v>35572</v>
      </c>
    </row>
    <row r="50288" spans="1:8" x14ac:dyDescent="0.2">
      <c r="A50288" t="s">
        <v>92815</v>
      </c>
      <c r="B50288">
        <v>1</v>
      </c>
      <c r="C50288">
        <v>0.92057500000000003</v>
      </c>
      <c r="D50288">
        <v>0.1010239</v>
      </c>
      <c r="E50288">
        <v>-4.97</v>
      </c>
      <c r="F50288">
        <v>8.7247899999999996E-3</v>
      </c>
      <c r="G50288" t="s">
        <v>605</v>
      </c>
      <c r="H50288" t="s">
        <v>606</v>
      </c>
    </row>
    <row r="50289" spans="1:8" x14ac:dyDescent="0.2">
      <c r="A50289" t="s">
        <v>92816</v>
      </c>
      <c r="B50289">
        <v>1</v>
      </c>
      <c r="C50289">
        <v>0.92058899999999999</v>
      </c>
      <c r="D50289">
        <v>-0.101006</v>
      </c>
      <c r="E50289">
        <v>-4.97</v>
      </c>
      <c r="F50289">
        <v>-8.6560600000000001E-3</v>
      </c>
      <c r="G50289" t="s">
        <v>24674</v>
      </c>
      <c r="H50289" t="s">
        <v>24675</v>
      </c>
    </row>
    <row r="50290" spans="1:8" x14ac:dyDescent="0.2">
      <c r="A50290" t="s">
        <v>92817</v>
      </c>
      <c r="B50290">
        <v>1</v>
      </c>
      <c r="C50290">
        <v>0.92059599999999997</v>
      </c>
      <c r="D50290">
        <v>-0.100997</v>
      </c>
      <c r="E50290">
        <v>-4.97</v>
      </c>
      <c r="F50290">
        <v>-7.3807899999999999E-3</v>
      </c>
      <c r="G50290" t="s">
        <v>50624</v>
      </c>
      <c r="H50290" t="s">
        <v>50625</v>
      </c>
    </row>
    <row r="50291" spans="1:8" x14ac:dyDescent="0.2">
      <c r="A50291" t="s">
        <v>92818</v>
      </c>
      <c r="B50291">
        <v>1</v>
      </c>
      <c r="C50291">
        <v>0.92061170000000003</v>
      </c>
      <c r="D50291">
        <v>-0.100977</v>
      </c>
      <c r="E50291">
        <v>-4.97</v>
      </c>
      <c r="F50291">
        <v>-9.4561899999999997E-3</v>
      </c>
      <c r="G50291" t="s">
        <v>92819</v>
      </c>
      <c r="H50291" t="s">
        <v>92820</v>
      </c>
    </row>
    <row r="50292" spans="1:8" x14ac:dyDescent="0.2">
      <c r="A50292" t="s">
        <v>92821</v>
      </c>
      <c r="B50292">
        <v>1</v>
      </c>
      <c r="C50292">
        <v>0.92061190000000004</v>
      </c>
      <c r="D50292">
        <v>0.10097680000000001</v>
      </c>
      <c r="E50292">
        <v>-4.97</v>
      </c>
      <c r="F50292">
        <v>7.8207399999999996E-3</v>
      </c>
      <c r="G50292" t="s">
        <v>92822</v>
      </c>
      <c r="H50292" t="s">
        <v>92823</v>
      </c>
    </row>
    <row r="50293" spans="1:8" x14ac:dyDescent="0.2">
      <c r="A50293" t="s">
        <v>92824</v>
      </c>
      <c r="B50293">
        <v>1</v>
      </c>
      <c r="C50293">
        <v>0.920628</v>
      </c>
      <c r="D50293">
        <v>-0.1009563</v>
      </c>
      <c r="E50293">
        <v>-4.97</v>
      </c>
      <c r="F50293">
        <v>-1.026297E-2</v>
      </c>
      <c r="G50293" t="s">
        <v>71967</v>
      </c>
      <c r="H50293" t="s">
        <v>71968</v>
      </c>
    </row>
    <row r="50294" spans="1:8" x14ac:dyDescent="0.2">
      <c r="A50294" t="s">
        <v>92825</v>
      </c>
      <c r="B50294">
        <v>1</v>
      </c>
      <c r="C50294">
        <v>0.92065160000000001</v>
      </c>
      <c r="D50294">
        <v>0.1009261</v>
      </c>
      <c r="E50294">
        <v>-4.97</v>
      </c>
      <c r="F50294">
        <v>8.3095900000000004E-3</v>
      </c>
      <c r="G50294" t="s">
        <v>38307</v>
      </c>
      <c r="H50294" t="s">
        <v>38308</v>
      </c>
    </row>
    <row r="50295" spans="1:8" x14ac:dyDescent="0.2">
      <c r="A50295" t="s">
        <v>92826</v>
      </c>
      <c r="B50295">
        <v>1</v>
      </c>
      <c r="C50295">
        <v>0.92065540000000001</v>
      </c>
      <c r="D50295">
        <v>0.1009212</v>
      </c>
      <c r="E50295">
        <v>-4.97</v>
      </c>
      <c r="F50295">
        <v>9.0194999999999997E-3</v>
      </c>
      <c r="G50295" t="s">
        <v>25463</v>
      </c>
      <c r="H50295" t="s">
        <v>25464</v>
      </c>
    </row>
    <row r="50296" spans="1:8" x14ac:dyDescent="0.2">
      <c r="A50296" t="s">
        <v>92827</v>
      </c>
      <c r="B50296">
        <v>1</v>
      </c>
      <c r="C50296">
        <v>0.92065839999999999</v>
      </c>
      <c r="D50296">
        <v>-0.1009174</v>
      </c>
      <c r="E50296">
        <v>-4.97</v>
      </c>
      <c r="F50296">
        <v>-1.216894E-2</v>
      </c>
      <c r="G50296" t="s">
        <v>55209</v>
      </c>
      <c r="H50296" t="s">
        <v>55210</v>
      </c>
    </row>
    <row r="50297" spans="1:8" x14ac:dyDescent="0.2">
      <c r="A50297" t="s">
        <v>92828</v>
      </c>
      <c r="B50297">
        <v>1</v>
      </c>
      <c r="C50297">
        <v>0.92065900000000001</v>
      </c>
      <c r="D50297">
        <v>0.1009166</v>
      </c>
      <c r="E50297">
        <v>-4.97</v>
      </c>
      <c r="F50297">
        <v>7.8377599999999992E-3</v>
      </c>
      <c r="G50297" t="s">
        <v>32111</v>
      </c>
      <c r="H50297" t="s">
        <v>32112</v>
      </c>
    </row>
    <row r="50298" spans="1:8" x14ac:dyDescent="0.2">
      <c r="A50298" t="s">
        <v>92829</v>
      </c>
      <c r="B50298">
        <v>1</v>
      </c>
      <c r="C50298">
        <v>0.92066760000000003</v>
      </c>
      <c r="D50298">
        <v>-0.1009057</v>
      </c>
      <c r="E50298">
        <v>-4.97</v>
      </c>
      <c r="F50298">
        <v>-1.197631E-2</v>
      </c>
      <c r="G50298" t="s">
        <v>92830</v>
      </c>
      <c r="H50298" t="s">
        <v>92831</v>
      </c>
    </row>
    <row r="50299" spans="1:8" x14ac:dyDescent="0.2">
      <c r="A50299" t="s">
        <v>92832</v>
      </c>
      <c r="B50299">
        <v>1</v>
      </c>
      <c r="C50299">
        <v>0.92067399999999999</v>
      </c>
      <c r="D50299">
        <v>0.1008976</v>
      </c>
      <c r="E50299">
        <v>-4.97</v>
      </c>
      <c r="F50299">
        <v>8.2734699999999998E-3</v>
      </c>
      <c r="G50299" t="s">
        <v>41</v>
      </c>
      <c r="H50299" t="s">
        <v>41</v>
      </c>
    </row>
    <row r="50300" spans="1:8" x14ac:dyDescent="0.2">
      <c r="A50300" t="s">
        <v>92833</v>
      </c>
      <c r="B50300">
        <v>1</v>
      </c>
      <c r="C50300">
        <v>0.92067710000000003</v>
      </c>
      <c r="D50300">
        <v>0.1008935</v>
      </c>
      <c r="E50300">
        <v>-4.97</v>
      </c>
      <c r="F50300">
        <v>6.6320700000000003E-3</v>
      </c>
      <c r="G50300" t="s">
        <v>92834</v>
      </c>
      <c r="H50300" t="s">
        <v>92835</v>
      </c>
    </row>
    <row r="50301" spans="1:8" x14ac:dyDescent="0.2">
      <c r="A50301" t="s">
        <v>92836</v>
      </c>
      <c r="B50301">
        <v>1</v>
      </c>
      <c r="C50301">
        <v>0.92068669999999997</v>
      </c>
      <c r="D50301">
        <v>0.10088129999999999</v>
      </c>
      <c r="E50301">
        <v>-4.97</v>
      </c>
      <c r="F50301">
        <v>1.276411E-2</v>
      </c>
      <c r="G50301" t="s">
        <v>92837</v>
      </c>
      <c r="H50301" t="s">
        <v>92838</v>
      </c>
    </row>
    <row r="50302" spans="1:8" x14ac:dyDescent="0.2">
      <c r="A50302" t="s">
        <v>92839</v>
      </c>
      <c r="B50302">
        <v>1</v>
      </c>
      <c r="C50302">
        <v>0.92069299999999998</v>
      </c>
      <c r="D50302">
        <v>0.1008732</v>
      </c>
      <c r="E50302">
        <v>-4.97</v>
      </c>
      <c r="F50302">
        <v>8.2295200000000006E-3</v>
      </c>
      <c r="G50302" t="s">
        <v>31336</v>
      </c>
      <c r="H50302" t="s">
        <v>31337</v>
      </c>
    </row>
    <row r="50303" spans="1:8" x14ac:dyDescent="0.2">
      <c r="A50303" t="s">
        <v>92840</v>
      </c>
      <c r="B50303">
        <v>1</v>
      </c>
      <c r="C50303">
        <v>0.92071340000000002</v>
      </c>
      <c r="D50303">
        <v>0.1008472</v>
      </c>
      <c r="E50303">
        <v>-4.97</v>
      </c>
      <c r="F50303">
        <v>8.4099699999999993E-3</v>
      </c>
      <c r="G50303" t="s">
        <v>8970</v>
      </c>
      <c r="H50303" t="s">
        <v>8971</v>
      </c>
    </row>
    <row r="50304" spans="1:8" x14ac:dyDescent="0.2">
      <c r="A50304" t="s">
        <v>92841</v>
      </c>
      <c r="B50304">
        <v>1</v>
      </c>
      <c r="C50304">
        <v>0.92074489999999998</v>
      </c>
      <c r="D50304">
        <v>0.10080699999999999</v>
      </c>
      <c r="E50304">
        <v>-4.97</v>
      </c>
      <c r="F50304">
        <v>1.0023509999999999E-2</v>
      </c>
      <c r="G50304" t="s">
        <v>60969</v>
      </c>
      <c r="H50304" t="s">
        <v>60970</v>
      </c>
    </row>
    <row r="50305" spans="1:8" x14ac:dyDescent="0.2">
      <c r="A50305" t="s">
        <v>92842</v>
      </c>
      <c r="B50305">
        <v>1</v>
      </c>
      <c r="C50305">
        <v>0.92074520000000004</v>
      </c>
      <c r="D50305">
        <v>-0.1008066</v>
      </c>
      <c r="E50305">
        <v>-4.97</v>
      </c>
      <c r="F50305">
        <v>-9.3913599999999996E-3</v>
      </c>
      <c r="G50305" t="s">
        <v>82748</v>
      </c>
      <c r="H50305" t="s">
        <v>82749</v>
      </c>
    </row>
    <row r="50306" spans="1:8" x14ac:dyDescent="0.2">
      <c r="A50306" t="s">
        <v>92843</v>
      </c>
      <c r="B50306">
        <v>1</v>
      </c>
      <c r="C50306">
        <v>0.92074719999999999</v>
      </c>
      <c r="D50306">
        <v>0.10080409999999999</v>
      </c>
      <c r="E50306">
        <v>-4.97</v>
      </c>
      <c r="F50306">
        <v>1.0482780000000001E-2</v>
      </c>
      <c r="G50306" t="s">
        <v>3682</v>
      </c>
      <c r="H50306" t="s">
        <v>3683</v>
      </c>
    </row>
    <row r="50307" spans="1:8" x14ac:dyDescent="0.2">
      <c r="A50307" t="s">
        <v>92844</v>
      </c>
      <c r="B50307">
        <v>1</v>
      </c>
      <c r="C50307">
        <v>0.92078210000000005</v>
      </c>
      <c r="D50307">
        <v>0.1007595</v>
      </c>
      <c r="E50307">
        <v>-4.97</v>
      </c>
      <c r="F50307">
        <v>1.2967660000000001E-2</v>
      </c>
      <c r="G50307" t="s">
        <v>32426</v>
      </c>
      <c r="H50307" t="s">
        <v>32427</v>
      </c>
    </row>
    <row r="50308" spans="1:8" x14ac:dyDescent="0.2">
      <c r="A50308" t="s">
        <v>92845</v>
      </c>
      <c r="B50308">
        <v>1</v>
      </c>
      <c r="C50308">
        <v>0.92078890000000002</v>
      </c>
      <c r="D50308">
        <v>-0.1007508</v>
      </c>
      <c r="E50308">
        <v>-4.97</v>
      </c>
      <c r="F50308">
        <v>-1.116787E-2</v>
      </c>
      <c r="G50308" t="s">
        <v>6673</v>
      </c>
      <c r="H50308" t="s">
        <v>6674</v>
      </c>
    </row>
    <row r="50309" spans="1:8" x14ac:dyDescent="0.2">
      <c r="A50309" t="s">
        <v>92846</v>
      </c>
      <c r="B50309">
        <v>1</v>
      </c>
      <c r="C50309">
        <v>0.9207902</v>
      </c>
      <c r="D50309">
        <v>-0.1007492</v>
      </c>
      <c r="E50309">
        <v>-4.97</v>
      </c>
      <c r="F50309">
        <v>-7.9314199999999998E-3</v>
      </c>
      <c r="G50309" t="s">
        <v>15097</v>
      </c>
      <c r="H50309" t="s">
        <v>15098</v>
      </c>
    </row>
    <row r="50310" spans="1:8" x14ac:dyDescent="0.2">
      <c r="A50310" t="s">
        <v>92847</v>
      </c>
      <c r="B50310">
        <v>1</v>
      </c>
      <c r="C50310">
        <v>0.92084469999999996</v>
      </c>
      <c r="D50310">
        <v>0.10067959999999999</v>
      </c>
      <c r="E50310">
        <v>-4.97</v>
      </c>
      <c r="F50310">
        <v>1.538203E-2</v>
      </c>
      <c r="G50310" t="s">
        <v>92848</v>
      </c>
      <c r="H50310" t="s">
        <v>92849</v>
      </c>
    </row>
    <row r="50311" spans="1:8" x14ac:dyDescent="0.2">
      <c r="A50311" t="s">
        <v>92850</v>
      </c>
      <c r="B50311">
        <v>1</v>
      </c>
      <c r="C50311">
        <v>0.92085209999999995</v>
      </c>
      <c r="D50311">
        <v>0.1006701</v>
      </c>
      <c r="E50311">
        <v>-4.97</v>
      </c>
      <c r="F50311">
        <v>8.4620800000000003E-3</v>
      </c>
      <c r="G50311" t="s">
        <v>92851</v>
      </c>
      <c r="H50311" t="s">
        <v>92852</v>
      </c>
    </row>
    <row r="50312" spans="1:8" x14ac:dyDescent="0.2">
      <c r="A50312" t="s">
        <v>92853</v>
      </c>
      <c r="B50312">
        <v>1</v>
      </c>
      <c r="C50312">
        <v>0.92086389999999996</v>
      </c>
      <c r="D50312">
        <v>-0.10065499999999999</v>
      </c>
      <c r="E50312">
        <v>-4.97</v>
      </c>
      <c r="F50312">
        <v>-1.821E-2</v>
      </c>
      <c r="G50312" t="s">
        <v>41</v>
      </c>
      <c r="H50312" t="s">
        <v>41</v>
      </c>
    </row>
    <row r="50313" spans="1:8" x14ac:dyDescent="0.2">
      <c r="A50313" t="s">
        <v>92854</v>
      </c>
      <c r="B50313">
        <v>1</v>
      </c>
      <c r="C50313">
        <v>0.9208771</v>
      </c>
      <c r="D50313">
        <v>0.1006382</v>
      </c>
      <c r="E50313">
        <v>-4.97</v>
      </c>
      <c r="F50313">
        <v>9.9078499999999993E-3</v>
      </c>
      <c r="G50313" t="s">
        <v>36055</v>
      </c>
      <c r="H50313" t="s">
        <v>36056</v>
      </c>
    </row>
    <row r="50314" spans="1:8" x14ac:dyDescent="0.2">
      <c r="A50314" t="s">
        <v>92855</v>
      </c>
      <c r="B50314">
        <v>1</v>
      </c>
      <c r="C50314">
        <v>0.92092660000000004</v>
      </c>
      <c r="D50314">
        <v>0.100575</v>
      </c>
      <c r="E50314">
        <v>-4.97</v>
      </c>
      <c r="F50314">
        <v>1.94521E-2</v>
      </c>
      <c r="G50314" t="s">
        <v>26327</v>
      </c>
      <c r="H50314" t="s">
        <v>26328</v>
      </c>
    </row>
    <row r="50315" spans="1:8" x14ac:dyDescent="0.2">
      <c r="A50315" t="s">
        <v>92856</v>
      </c>
      <c r="B50315">
        <v>1</v>
      </c>
      <c r="C50315">
        <v>0.92093309999999995</v>
      </c>
      <c r="D50315">
        <v>0.1005668</v>
      </c>
      <c r="E50315">
        <v>-4.97</v>
      </c>
      <c r="F50315">
        <v>1.073269E-2</v>
      </c>
      <c r="G50315" t="s">
        <v>92222</v>
      </c>
      <c r="H50315" t="s">
        <v>92223</v>
      </c>
    </row>
    <row r="50316" spans="1:8" x14ac:dyDescent="0.2">
      <c r="A50316" t="s">
        <v>92857</v>
      </c>
      <c r="B50316">
        <v>1</v>
      </c>
      <c r="C50316">
        <v>0.92095369999999999</v>
      </c>
      <c r="D50316">
        <v>-0.1005405</v>
      </c>
      <c r="E50316">
        <v>-4.97</v>
      </c>
      <c r="F50316">
        <v>-1.1563810000000001E-2</v>
      </c>
      <c r="G50316" t="s">
        <v>11368</v>
      </c>
      <c r="H50316" t="s">
        <v>11369</v>
      </c>
    </row>
    <row r="50317" spans="1:8" x14ac:dyDescent="0.2">
      <c r="A50317" t="s">
        <v>92858</v>
      </c>
      <c r="B50317">
        <v>1</v>
      </c>
      <c r="C50317">
        <v>0.92096420000000001</v>
      </c>
      <c r="D50317">
        <v>-0.10052700000000001</v>
      </c>
      <c r="E50317">
        <v>-4.97</v>
      </c>
      <c r="F50317">
        <v>-9.5844599999999995E-3</v>
      </c>
      <c r="G50317" t="s">
        <v>22523</v>
      </c>
      <c r="H50317" t="s">
        <v>22524</v>
      </c>
    </row>
    <row r="50318" spans="1:8" x14ac:dyDescent="0.2">
      <c r="A50318" t="s">
        <v>92859</v>
      </c>
      <c r="B50318">
        <v>1</v>
      </c>
      <c r="C50318">
        <v>0.9209792</v>
      </c>
      <c r="D50318">
        <v>-0.100508</v>
      </c>
      <c r="E50318">
        <v>-4.97</v>
      </c>
      <c r="F50318">
        <v>-1.048935E-2</v>
      </c>
      <c r="G50318" t="s">
        <v>92860</v>
      </c>
      <c r="H50318" t="s">
        <v>92861</v>
      </c>
    </row>
    <row r="50319" spans="1:8" x14ac:dyDescent="0.2">
      <c r="A50319" t="s">
        <v>92862</v>
      </c>
      <c r="B50319">
        <v>1</v>
      </c>
      <c r="C50319">
        <v>0.92098449999999998</v>
      </c>
      <c r="D50319">
        <v>0.1005011</v>
      </c>
      <c r="E50319">
        <v>-4.97</v>
      </c>
      <c r="F50319">
        <v>7.8677699999999996E-3</v>
      </c>
      <c r="G50319" t="s">
        <v>41</v>
      </c>
      <c r="H50319" t="s">
        <v>41</v>
      </c>
    </row>
    <row r="50320" spans="1:8" x14ac:dyDescent="0.2">
      <c r="A50320" t="s">
        <v>92863</v>
      </c>
      <c r="B50320">
        <v>1</v>
      </c>
      <c r="C50320">
        <v>0.9209889</v>
      </c>
      <c r="D50320">
        <v>0.1004955</v>
      </c>
      <c r="E50320">
        <v>-4.97</v>
      </c>
      <c r="F50320">
        <v>6.3990999999999996E-3</v>
      </c>
      <c r="G50320" t="s">
        <v>92864</v>
      </c>
      <c r="H50320" t="s">
        <v>92865</v>
      </c>
    </row>
    <row r="50321" spans="1:8" x14ac:dyDescent="0.2">
      <c r="A50321" t="s">
        <v>92866</v>
      </c>
      <c r="B50321">
        <v>1</v>
      </c>
      <c r="C50321">
        <v>0.92099050000000005</v>
      </c>
      <c r="D50321">
        <v>0.1004935</v>
      </c>
      <c r="E50321">
        <v>-4.97</v>
      </c>
      <c r="F50321">
        <v>7.5534199999999999E-3</v>
      </c>
      <c r="G50321" t="s">
        <v>92867</v>
      </c>
      <c r="H50321" t="s">
        <v>92868</v>
      </c>
    </row>
    <row r="50322" spans="1:8" x14ac:dyDescent="0.2">
      <c r="A50322" t="s">
        <v>92869</v>
      </c>
      <c r="B50322">
        <v>1</v>
      </c>
      <c r="C50322">
        <v>0.92100939999999998</v>
      </c>
      <c r="D50322">
        <v>0.1004694</v>
      </c>
      <c r="E50322">
        <v>-4.97</v>
      </c>
      <c r="F50322">
        <v>1.4047759999999999E-2</v>
      </c>
      <c r="G50322" t="s">
        <v>17670</v>
      </c>
      <c r="H50322" t="s">
        <v>17671</v>
      </c>
    </row>
    <row r="50323" spans="1:8" x14ac:dyDescent="0.2">
      <c r="A50323" t="s">
        <v>92870</v>
      </c>
      <c r="B50323">
        <v>1</v>
      </c>
      <c r="C50323">
        <v>0.9210412</v>
      </c>
      <c r="D50323">
        <v>0.1004287</v>
      </c>
      <c r="E50323">
        <v>-4.97</v>
      </c>
      <c r="F50323">
        <v>1.841514E-2</v>
      </c>
      <c r="G50323" t="s">
        <v>41</v>
      </c>
      <c r="H50323" t="s">
        <v>41</v>
      </c>
    </row>
    <row r="50324" spans="1:8" x14ac:dyDescent="0.2">
      <c r="A50324" t="s">
        <v>92871</v>
      </c>
      <c r="B50324">
        <v>1</v>
      </c>
      <c r="C50324">
        <v>0.92104169999999996</v>
      </c>
      <c r="D50324">
        <v>-0.10042810000000001</v>
      </c>
      <c r="E50324">
        <v>-4.97</v>
      </c>
      <c r="F50324">
        <v>-1.216307E-2</v>
      </c>
      <c r="G50324" t="s">
        <v>76094</v>
      </c>
      <c r="H50324" t="s">
        <v>76095</v>
      </c>
    </row>
    <row r="50325" spans="1:8" x14ac:dyDescent="0.2">
      <c r="A50325" t="s">
        <v>92872</v>
      </c>
      <c r="B50325">
        <v>1</v>
      </c>
      <c r="C50325">
        <v>0.92104810000000004</v>
      </c>
      <c r="D50325">
        <v>-0.10042</v>
      </c>
      <c r="E50325">
        <v>-4.97</v>
      </c>
      <c r="F50325">
        <v>-1.31767E-2</v>
      </c>
      <c r="G50325" t="s">
        <v>42718</v>
      </c>
      <c r="H50325" t="s">
        <v>42719</v>
      </c>
    </row>
    <row r="50326" spans="1:8" x14ac:dyDescent="0.2">
      <c r="A50326" t="s">
        <v>92873</v>
      </c>
      <c r="B50326">
        <v>1</v>
      </c>
      <c r="C50326">
        <v>0.9210488</v>
      </c>
      <c r="D50326">
        <v>-0.1004191</v>
      </c>
      <c r="E50326">
        <v>-4.97</v>
      </c>
      <c r="F50326">
        <v>-9.2920299999999997E-3</v>
      </c>
      <c r="G50326" t="s">
        <v>92874</v>
      </c>
      <c r="H50326" t="s">
        <v>92875</v>
      </c>
    </row>
    <row r="50327" spans="1:8" x14ac:dyDescent="0.2">
      <c r="A50327" t="s">
        <v>92876</v>
      </c>
      <c r="B50327">
        <v>1</v>
      </c>
      <c r="C50327">
        <v>0.9210507</v>
      </c>
      <c r="D50327">
        <v>-0.1004167</v>
      </c>
      <c r="E50327">
        <v>-4.97</v>
      </c>
      <c r="F50327">
        <v>-1.007129E-2</v>
      </c>
      <c r="G50327" t="s">
        <v>45635</v>
      </c>
      <c r="H50327" t="s">
        <v>45636</v>
      </c>
    </row>
    <row r="50328" spans="1:8" x14ac:dyDescent="0.2">
      <c r="A50328" t="s">
        <v>92877</v>
      </c>
      <c r="B50328">
        <v>1</v>
      </c>
      <c r="C50328">
        <v>0.92106710000000003</v>
      </c>
      <c r="D50328">
        <v>-0.1003957</v>
      </c>
      <c r="E50328">
        <v>-4.97</v>
      </c>
      <c r="F50328">
        <v>-7.3752899999999996E-3</v>
      </c>
      <c r="G50328" t="s">
        <v>21536</v>
      </c>
      <c r="H50328" t="s">
        <v>21537</v>
      </c>
    </row>
    <row r="50329" spans="1:8" x14ac:dyDescent="0.2">
      <c r="A50329" t="s">
        <v>92878</v>
      </c>
      <c r="B50329">
        <v>1</v>
      </c>
      <c r="C50329">
        <v>0.92107490000000003</v>
      </c>
      <c r="D50329">
        <v>0.1003858</v>
      </c>
      <c r="E50329">
        <v>-4.97</v>
      </c>
      <c r="F50329">
        <v>1.261558E-2</v>
      </c>
      <c r="G50329" t="s">
        <v>41</v>
      </c>
      <c r="H50329" t="s">
        <v>41</v>
      </c>
    </row>
    <row r="50330" spans="1:8" x14ac:dyDescent="0.2">
      <c r="A50330" t="s">
        <v>92879</v>
      </c>
      <c r="B50330">
        <v>1</v>
      </c>
      <c r="C50330">
        <v>0.92109609999999997</v>
      </c>
      <c r="D50330">
        <v>0.1003587</v>
      </c>
      <c r="E50330">
        <v>-4.97</v>
      </c>
      <c r="F50330">
        <v>8.0226700000000008E-3</v>
      </c>
      <c r="G50330" t="s">
        <v>24184</v>
      </c>
      <c r="H50330" t="s">
        <v>24185</v>
      </c>
    </row>
    <row r="50331" spans="1:8" x14ac:dyDescent="0.2">
      <c r="A50331" t="s">
        <v>92880</v>
      </c>
      <c r="B50331">
        <v>1</v>
      </c>
      <c r="C50331">
        <v>0.92111509999999996</v>
      </c>
      <c r="D50331">
        <v>-0.1003344</v>
      </c>
      <c r="E50331">
        <v>-4.97</v>
      </c>
      <c r="F50331">
        <v>-7.8530400000000004E-3</v>
      </c>
      <c r="G50331" t="s">
        <v>41</v>
      </c>
      <c r="H50331" t="s">
        <v>41</v>
      </c>
    </row>
    <row r="50332" spans="1:8" x14ac:dyDescent="0.2">
      <c r="A50332" t="s">
        <v>92881</v>
      </c>
      <c r="B50332">
        <v>1</v>
      </c>
      <c r="C50332">
        <v>0.92111920000000003</v>
      </c>
      <c r="D50332">
        <v>0.10032919999999999</v>
      </c>
      <c r="E50332">
        <v>-4.97</v>
      </c>
      <c r="F50332">
        <v>1.574675E-2</v>
      </c>
      <c r="G50332" t="s">
        <v>47207</v>
      </c>
      <c r="H50332" t="s">
        <v>47208</v>
      </c>
    </row>
    <row r="50333" spans="1:8" x14ac:dyDescent="0.2">
      <c r="A50333" t="s">
        <v>92882</v>
      </c>
      <c r="B50333">
        <v>1</v>
      </c>
      <c r="C50333">
        <v>0.92113520000000004</v>
      </c>
      <c r="D50333">
        <v>-0.1003088</v>
      </c>
      <c r="E50333">
        <v>-4.97</v>
      </c>
      <c r="F50333">
        <v>-9.4982999999999995E-3</v>
      </c>
      <c r="G50333" t="s">
        <v>41</v>
      </c>
      <c r="H50333" t="s">
        <v>41</v>
      </c>
    </row>
    <row r="50334" spans="1:8" x14ac:dyDescent="0.2">
      <c r="A50334" t="s">
        <v>92883</v>
      </c>
      <c r="B50334">
        <v>1</v>
      </c>
      <c r="C50334">
        <v>0.92113710000000004</v>
      </c>
      <c r="D50334">
        <v>0.1003064</v>
      </c>
      <c r="E50334">
        <v>-4.97</v>
      </c>
      <c r="F50334">
        <v>1.325204E-2</v>
      </c>
      <c r="G50334" t="s">
        <v>988</v>
      </c>
      <c r="H50334" t="s">
        <v>989</v>
      </c>
    </row>
    <row r="50335" spans="1:8" x14ac:dyDescent="0.2">
      <c r="A50335" t="s">
        <v>92884</v>
      </c>
      <c r="B50335">
        <v>1</v>
      </c>
      <c r="C50335">
        <v>0.92114499999999999</v>
      </c>
      <c r="D50335">
        <v>0.1002963</v>
      </c>
      <c r="E50335">
        <v>-4.97</v>
      </c>
      <c r="F50335">
        <v>8.6358800000000003E-3</v>
      </c>
      <c r="G50335" t="s">
        <v>41</v>
      </c>
      <c r="H50335" t="s">
        <v>41</v>
      </c>
    </row>
    <row r="50336" spans="1:8" x14ac:dyDescent="0.2">
      <c r="A50336" t="s">
        <v>92885</v>
      </c>
      <c r="B50336">
        <v>1</v>
      </c>
      <c r="C50336">
        <v>0.92121839999999999</v>
      </c>
      <c r="D50336">
        <v>-0.1002026</v>
      </c>
      <c r="E50336">
        <v>-4.97</v>
      </c>
      <c r="F50336">
        <v>-7.27621E-3</v>
      </c>
      <c r="G50336" t="s">
        <v>41</v>
      </c>
      <c r="H50336" t="s">
        <v>41</v>
      </c>
    </row>
    <row r="50337" spans="1:8" x14ac:dyDescent="0.2">
      <c r="A50337" t="s">
        <v>92886</v>
      </c>
      <c r="B50337">
        <v>1</v>
      </c>
      <c r="C50337">
        <v>0.92123730000000004</v>
      </c>
      <c r="D50337">
        <v>-0.1001785</v>
      </c>
      <c r="E50337">
        <v>-4.97</v>
      </c>
      <c r="F50337">
        <v>-9.6487599999999993E-3</v>
      </c>
      <c r="G50337" t="s">
        <v>51086</v>
      </c>
      <c r="H50337" t="s">
        <v>51087</v>
      </c>
    </row>
    <row r="50338" spans="1:8" x14ac:dyDescent="0.2">
      <c r="A50338" t="s">
        <v>92887</v>
      </c>
      <c r="B50338">
        <v>1</v>
      </c>
      <c r="C50338">
        <v>0.92123960000000005</v>
      </c>
      <c r="D50338">
        <v>-0.1001756</v>
      </c>
      <c r="E50338">
        <v>-4.97</v>
      </c>
      <c r="F50338">
        <v>-1.28778E-2</v>
      </c>
      <c r="G50338" t="s">
        <v>84747</v>
      </c>
      <c r="H50338" t="s">
        <v>84748</v>
      </c>
    </row>
    <row r="50339" spans="1:8" x14ac:dyDescent="0.2">
      <c r="A50339" t="s">
        <v>92888</v>
      </c>
      <c r="B50339">
        <v>1</v>
      </c>
      <c r="C50339">
        <v>0.92124790000000001</v>
      </c>
      <c r="D50339">
        <v>0.100165</v>
      </c>
      <c r="E50339">
        <v>-4.97</v>
      </c>
      <c r="F50339">
        <v>9.3675000000000008E-3</v>
      </c>
      <c r="G50339" t="s">
        <v>11864</v>
      </c>
      <c r="H50339" t="s">
        <v>11865</v>
      </c>
    </row>
    <row r="50340" spans="1:8" x14ac:dyDescent="0.2">
      <c r="A50340" t="s">
        <v>92889</v>
      </c>
      <c r="B50340">
        <v>1</v>
      </c>
      <c r="C50340">
        <v>0.92127250000000005</v>
      </c>
      <c r="D50340">
        <v>-0.1001336</v>
      </c>
      <c r="E50340">
        <v>-4.97</v>
      </c>
      <c r="F50340">
        <v>-1.14813E-2</v>
      </c>
      <c r="G50340" t="s">
        <v>92890</v>
      </c>
      <c r="H50340" t="s">
        <v>92891</v>
      </c>
    </row>
    <row r="50341" spans="1:8" x14ac:dyDescent="0.2">
      <c r="A50341" t="s">
        <v>92892</v>
      </c>
      <c r="B50341">
        <v>1</v>
      </c>
      <c r="C50341">
        <v>0.9212804</v>
      </c>
      <c r="D50341">
        <v>-0.1001235</v>
      </c>
      <c r="E50341">
        <v>-4.97</v>
      </c>
      <c r="F50341">
        <v>-9.2919400000000003E-3</v>
      </c>
      <c r="G50341" t="s">
        <v>92893</v>
      </c>
      <c r="H50341" t="s">
        <v>92894</v>
      </c>
    </row>
    <row r="50342" spans="1:8" x14ac:dyDescent="0.2">
      <c r="A50342" t="s">
        <v>92895</v>
      </c>
      <c r="B50342">
        <v>1</v>
      </c>
      <c r="C50342">
        <v>0.92128960000000004</v>
      </c>
      <c r="D50342">
        <v>-0.1001117</v>
      </c>
      <c r="E50342">
        <v>-4.97</v>
      </c>
      <c r="F50342">
        <v>-7.78329E-3</v>
      </c>
      <c r="G50342" t="s">
        <v>7129</v>
      </c>
      <c r="H50342" t="s">
        <v>7130</v>
      </c>
    </row>
    <row r="50343" spans="1:8" x14ac:dyDescent="0.2">
      <c r="A50343" t="s">
        <v>92896</v>
      </c>
      <c r="B50343">
        <v>1</v>
      </c>
      <c r="C50343">
        <v>0.92129490000000003</v>
      </c>
      <c r="D50343">
        <v>0.1001049</v>
      </c>
      <c r="E50343">
        <v>-4.97</v>
      </c>
      <c r="F50343">
        <v>1.1805700000000001E-2</v>
      </c>
      <c r="G50343" t="s">
        <v>92897</v>
      </c>
      <c r="H50343" t="s">
        <v>92898</v>
      </c>
    </row>
    <row r="50344" spans="1:8" x14ac:dyDescent="0.2">
      <c r="A50344" t="s">
        <v>92899</v>
      </c>
      <c r="B50344">
        <v>1</v>
      </c>
      <c r="C50344">
        <v>0.92130599999999996</v>
      </c>
      <c r="D50344">
        <v>-0.1000909</v>
      </c>
      <c r="E50344">
        <v>-4.97</v>
      </c>
      <c r="F50344">
        <v>-6.8203400000000003E-3</v>
      </c>
      <c r="G50344" t="s">
        <v>34127</v>
      </c>
      <c r="H50344" t="s">
        <v>34128</v>
      </c>
    </row>
    <row r="50345" spans="1:8" x14ac:dyDescent="0.2">
      <c r="A50345" t="s">
        <v>92900</v>
      </c>
      <c r="B50345">
        <v>1</v>
      </c>
      <c r="C50345">
        <v>0.92130789999999996</v>
      </c>
      <c r="D50345">
        <v>-0.10008839999999999</v>
      </c>
      <c r="E50345">
        <v>-4.97</v>
      </c>
      <c r="F50345">
        <v>-7.3144999999999998E-3</v>
      </c>
      <c r="G50345" t="s">
        <v>92901</v>
      </c>
      <c r="H50345" t="s">
        <v>92902</v>
      </c>
    </row>
    <row r="50346" spans="1:8" x14ac:dyDescent="0.2">
      <c r="A50346" t="s">
        <v>92903</v>
      </c>
      <c r="B50346">
        <v>1</v>
      </c>
      <c r="C50346">
        <v>0.92133489999999996</v>
      </c>
      <c r="D50346">
        <v>-0.1000539</v>
      </c>
      <c r="E50346">
        <v>-4.97</v>
      </c>
      <c r="F50346">
        <v>-2.175703E-2</v>
      </c>
      <c r="G50346" t="s">
        <v>92904</v>
      </c>
      <c r="H50346" t="s">
        <v>92905</v>
      </c>
    </row>
    <row r="50347" spans="1:8" x14ac:dyDescent="0.2">
      <c r="A50347" t="s">
        <v>92906</v>
      </c>
      <c r="B50347">
        <v>1</v>
      </c>
      <c r="C50347">
        <v>0.92134039999999995</v>
      </c>
      <c r="D50347">
        <v>-0.10004680000000001</v>
      </c>
      <c r="E50347">
        <v>-4.97</v>
      </c>
      <c r="F50347">
        <v>-1.24764E-2</v>
      </c>
      <c r="G50347" t="s">
        <v>24325</v>
      </c>
      <c r="H50347" t="s">
        <v>24326</v>
      </c>
    </row>
    <row r="50348" spans="1:8" x14ac:dyDescent="0.2">
      <c r="A50348" t="s">
        <v>92907</v>
      </c>
      <c r="B50348">
        <v>1</v>
      </c>
      <c r="C50348">
        <v>0.92135009999999995</v>
      </c>
      <c r="D50348">
        <v>-0.1000345</v>
      </c>
      <c r="E50348">
        <v>-4.97</v>
      </c>
      <c r="F50348">
        <v>-9.8064999999999992E-3</v>
      </c>
      <c r="G50348" t="s">
        <v>91147</v>
      </c>
      <c r="H50348" t="s">
        <v>91148</v>
      </c>
    </row>
    <row r="50349" spans="1:8" x14ac:dyDescent="0.2">
      <c r="A50349" t="s">
        <v>92908</v>
      </c>
      <c r="B50349">
        <v>1</v>
      </c>
      <c r="C50349">
        <v>0.92135069999999997</v>
      </c>
      <c r="D50349">
        <v>-0.1000337</v>
      </c>
      <c r="E50349">
        <v>-4.97</v>
      </c>
      <c r="F50349">
        <v>-9.2143899999999994E-3</v>
      </c>
      <c r="G50349" t="s">
        <v>5863</v>
      </c>
      <c r="H50349" t="s">
        <v>5864</v>
      </c>
    </row>
    <row r="50350" spans="1:8" x14ac:dyDescent="0.2">
      <c r="A50350" t="s">
        <v>92909</v>
      </c>
      <c r="B50350">
        <v>1</v>
      </c>
      <c r="C50350">
        <v>0.92135279999999997</v>
      </c>
      <c r="D50350">
        <v>-0.10003099999999999</v>
      </c>
      <c r="E50350">
        <v>-4.97</v>
      </c>
      <c r="F50350">
        <v>-8.3186100000000006E-3</v>
      </c>
      <c r="G50350" t="s">
        <v>23933</v>
      </c>
      <c r="H50350" t="s">
        <v>23934</v>
      </c>
    </row>
    <row r="50351" spans="1:8" x14ac:dyDescent="0.2">
      <c r="A50351" t="s">
        <v>92910</v>
      </c>
      <c r="B50351">
        <v>1</v>
      </c>
      <c r="C50351">
        <v>0.92137230000000003</v>
      </c>
      <c r="D50351">
        <v>-0.1000062</v>
      </c>
      <c r="E50351">
        <v>-4.97</v>
      </c>
      <c r="F50351">
        <v>-1.0702069999999999E-2</v>
      </c>
      <c r="G50351" t="s">
        <v>92911</v>
      </c>
      <c r="H50351" t="s">
        <v>92912</v>
      </c>
    </row>
    <row r="50352" spans="1:8" x14ac:dyDescent="0.2">
      <c r="A50352" t="s">
        <v>92913</v>
      </c>
      <c r="B50352">
        <v>1</v>
      </c>
      <c r="C50352">
        <v>0.92139020000000005</v>
      </c>
      <c r="D50352">
        <v>9.9983299999999997E-2</v>
      </c>
      <c r="E50352">
        <v>-4.97</v>
      </c>
      <c r="F50352">
        <v>1.369882E-2</v>
      </c>
      <c r="G50352" t="s">
        <v>26809</v>
      </c>
      <c r="H50352" t="s">
        <v>26810</v>
      </c>
    </row>
    <row r="50353" spans="1:8" x14ac:dyDescent="0.2">
      <c r="A50353" t="s">
        <v>92914</v>
      </c>
      <c r="B50353">
        <v>1</v>
      </c>
      <c r="C50353">
        <v>0.9214135</v>
      </c>
      <c r="D50353">
        <v>-9.9953500000000001E-2</v>
      </c>
      <c r="E50353">
        <v>-4.97</v>
      </c>
      <c r="F50353">
        <v>-1.210671E-2</v>
      </c>
      <c r="G50353" t="s">
        <v>8568</v>
      </c>
      <c r="H50353" t="s">
        <v>8569</v>
      </c>
    </row>
    <row r="50354" spans="1:8" x14ac:dyDescent="0.2">
      <c r="A50354" t="s">
        <v>92915</v>
      </c>
      <c r="B50354">
        <v>1</v>
      </c>
      <c r="C50354">
        <v>0.92147380000000001</v>
      </c>
      <c r="D50354">
        <v>-9.9876599999999996E-2</v>
      </c>
      <c r="E50354">
        <v>-4.97</v>
      </c>
      <c r="F50354">
        <v>-7.8555599999999993E-3</v>
      </c>
      <c r="G50354" t="s">
        <v>65</v>
      </c>
      <c r="H50354" t="s">
        <v>66</v>
      </c>
    </row>
    <row r="50355" spans="1:8" x14ac:dyDescent="0.2">
      <c r="A50355" t="s">
        <v>92916</v>
      </c>
      <c r="B50355">
        <v>1</v>
      </c>
      <c r="C50355">
        <v>0.92148660000000004</v>
      </c>
      <c r="D50355">
        <v>9.9860299999999999E-2</v>
      </c>
      <c r="E50355">
        <v>-4.97</v>
      </c>
      <c r="F50355">
        <v>2.1251220000000001E-2</v>
      </c>
      <c r="G50355" t="s">
        <v>88469</v>
      </c>
      <c r="H50355" t="s">
        <v>88470</v>
      </c>
    </row>
    <row r="50356" spans="1:8" x14ac:dyDescent="0.2">
      <c r="A50356" t="s">
        <v>92917</v>
      </c>
      <c r="B50356">
        <v>1</v>
      </c>
      <c r="C50356">
        <v>0.92151859999999997</v>
      </c>
      <c r="D50356">
        <v>9.9819500000000005E-2</v>
      </c>
      <c r="E50356">
        <v>-4.97</v>
      </c>
      <c r="F50356">
        <v>8.7732999999999995E-3</v>
      </c>
      <c r="G50356" t="s">
        <v>77622</v>
      </c>
      <c r="H50356" t="s">
        <v>77623</v>
      </c>
    </row>
    <row r="50357" spans="1:8" x14ac:dyDescent="0.2">
      <c r="A50357" t="s">
        <v>92918</v>
      </c>
      <c r="B50357">
        <v>1</v>
      </c>
      <c r="C50357">
        <v>0.92159570000000002</v>
      </c>
      <c r="D50357">
        <v>9.9721000000000004E-2</v>
      </c>
      <c r="E50357">
        <v>-4.97</v>
      </c>
      <c r="F50357">
        <v>7.8261700000000003E-3</v>
      </c>
      <c r="G50357" t="s">
        <v>9624</v>
      </c>
      <c r="H50357" t="s">
        <v>9625</v>
      </c>
    </row>
    <row r="50358" spans="1:8" x14ac:dyDescent="0.2">
      <c r="A50358" t="s">
        <v>92919</v>
      </c>
      <c r="B50358">
        <v>1</v>
      </c>
      <c r="C50358">
        <v>0.92163170000000005</v>
      </c>
      <c r="D50358">
        <v>-9.9675E-2</v>
      </c>
      <c r="E50358">
        <v>-4.97</v>
      </c>
      <c r="F50358">
        <v>-7.1957799999999997E-3</v>
      </c>
      <c r="G50358" t="s">
        <v>35604</v>
      </c>
      <c r="H50358" t="s">
        <v>35605</v>
      </c>
    </row>
    <row r="50359" spans="1:8" x14ac:dyDescent="0.2">
      <c r="A50359" t="s">
        <v>92920</v>
      </c>
      <c r="B50359">
        <v>1</v>
      </c>
      <c r="C50359">
        <v>0.92165090000000005</v>
      </c>
      <c r="D50359">
        <v>-9.9650600000000006E-2</v>
      </c>
      <c r="E50359">
        <v>-4.97</v>
      </c>
      <c r="F50359">
        <v>-7.2310100000000004E-3</v>
      </c>
      <c r="G50359" t="s">
        <v>41</v>
      </c>
      <c r="H50359" t="s">
        <v>41</v>
      </c>
    </row>
    <row r="50360" spans="1:8" x14ac:dyDescent="0.2">
      <c r="A50360" t="s">
        <v>92921</v>
      </c>
      <c r="B50360">
        <v>1</v>
      </c>
      <c r="C50360">
        <v>0.92167060000000001</v>
      </c>
      <c r="D50360">
        <v>9.9625500000000006E-2</v>
      </c>
      <c r="E50360">
        <v>-4.97</v>
      </c>
      <c r="F50360">
        <v>1.089533E-2</v>
      </c>
      <c r="G50360" t="s">
        <v>41</v>
      </c>
      <c r="H50360" t="s">
        <v>41</v>
      </c>
    </row>
    <row r="50361" spans="1:8" x14ac:dyDescent="0.2">
      <c r="A50361" t="s">
        <v>92922</v>
      </c>
      <c r="B50361">
        <v>1</v>
      </c>
      <c r="C50361">
        <v>0.92167429999999995</v>
      </c>
      <c r="D50361">
        <v>-9.9620700000000006E-2</v>
      </c>
      <c r="E50361">
        <v>-4.97</v>
      </c>
      <c r="F50361">
        <v>-8.5847600000000003E-3</v>
      </c>
      <c r="G50361" t="s">
        <v>92923</v>
      </c>
      <c r="H50361" t="s">
        <v>92924</v>
      </c>
    </row>
    <row r="50362" spans="1:8" x14ac:dyDescent="0.2">
      <c r="A50362" t="s">
        <v>92925</v>
      </c>
      <c r="B50362">
        <v>1</v>
      </c>
      <c r="C50362">
        <v>0.92167949999999998</v>
      </c>
      <c r="D50362">
        <v>9.9614099999999997E-2</v>
      </c>
      <c r="E50362">
        <v>-4.97</v>
      </c>
      <c r="F50362">
        <v>9.8700100000000002E-3</v>
      </c>
      <c r="G50362" t="s">
        <v>35211</v>
      </c>
      <c r="H50362" t="s">
        <v>35212</v>
      </c>
    </row>
    <row r="50363" spans="1:8" x14ac:dyDescent="0.2">
      <c r="A50363" t="s">
        <v>92926</v>
      </c>
      <c r="B50363">
        <v>1</v>
      </c>
      <c r="C50363">
        <v>0.92169920000000005</v>
      </c>
      <c r="D50363">
        <v>-9.9588999999999997E-2</v>
      </c>
      <c r="E50363">
        <v>-4.97</v>
      </c>
      <c r="F50363">
        <v>-1.1042990000000001E-2</v>
      </c>
      <c r="G50363" t="s">
        <v>92927</v>
      </c>
      <c r="H50363" t="s">
        <v>92928</v>
      </c>
    </row>
    <row r="50364" spans="1:8" x14ac:dyDescent="0.2">
      <c r="A50364" t="s">
        <v>92929</v>
      </c>
      <c r="B50364">
        <v>1</v>
      </c>
      <c r="C50364">
        <v>0.9217185</v>
      </c>
      <c r="D50364">
        <v>-9.9564299999999994E-2</v>
      </c>
      <c r="E50364">
        <v>-4.97</v>
      </c>
      <c r="F50364">
        <v>-1.7204199999999999E-2</v>
      </c>
      <c r="G50364" t="s">
        <v>58074</v>
      </c>
      <c r="H50364" t="s">
        <v>58075</v>
      </c>
    </row>
    <row r="50365" spans="1:8" x14ac:dyDescent="0.2">
      <c r="A50365" t="s">
        <v>92930</v>
      </c>
      <c r="B50365">
        <v>1</v>
      </c>
      <c r="C50365">
        <v>0.92173689999999997</v>
      </c>
      <c r="D50365">
        <v>-9.9540799999999999E-2</v>
      </c>
      <c r="E50365">
        <v>-4.97</v>
      </c>
      <c r="F50365">
        <v>-1.2544960000000001E-2</v>
      </c>
      <c r="G50365" t="s">
        <v>92931</v>
      </c>
      <c r="H50365" t="s">
        <v>92932</v>
      </c>
    </row>
    <row r="50366" spans="1:8" x14ac:dyDescent="0.2">
      <c r="A50366" t="s">
        <v>92933</v>
      </c>
      <c r="B50366">
        <v>1</v>
      </c>
      <c r="C50366">
        <v>0.92174619999999996</v>
      </c>
      <c r="D50366">
        <v>-9.9528900000000003E-2</v>
      </c>
      <c r="E50366">
        <v>-4.97</v>
      </c>
      <c r="F50366">
        <v>-9.5293900000000004E-3</v>
      </c>
      <c r="G50366" t="s">
        <v>2517</v>
      </c>
      <c r="H50366" t="s">
        <v>2518</v>
      </c>
    </row>
    <row r="50367" spans="1:8" x14ac:dyDescent="0.2">
      <c r="A50367" t="s">
        <v>92934</v>
      </c>
      <c r="B50367">
        <v>1</v>
      </c>
      <c r="C50367">
        <v>0.92176519999999995</v>
      </c>
      <c r="D50367">
        <v>9.9504700000000001E-2</v>
      </c>
      <c r="E50367">
        <v>-4.97</v>
      </c>
      <c r="F50367">
        <v>6.1717300000000003E-3</v>
      </c>
      <c r="G50367" t="s">
        <v>33590</v>
      </c>
      <c r="H50367" t="s">
        <v>33591</v>
      </c>
    </row>
    <row r="50368" spans="1:8" x14ac:dyDescent="0.2">
      <c r="A50368" t="s">
        <v>92935</v>
      </c>
      <c r="B50368">
        <v>1</v>
      </c>
      <c r="C50368">
        <v>0.9217881</v>
      </c>
      <c r="D50368">
        <v>9.9475400000000005E-2</v>
      </c>
      <c r="E50368">
        <v>-4.97</v>
      </c>
      <c r="F50368">
        <v>8.5439499999999998E-3</v>
      </c>
      <c r="G50368" t="s">
        <v>19776</v>
      </c>
      <c r="H50368" t="s">
        <v>19777</v>
      </c>
    </row>
    <row r="50369" spans="1:8" x14ac:dyDescent="0.2">
      <c r="A50369" t="s">
        <v>92936</v>
      </c>
      <c r="B50369">
        <v>1</v>
      </c>
      <c r="C50369">
        <v>0.92181590000000002</v>
      </c>
      <c r="D50369">
        <v>9.9440000000000001E-2</v>
      </c>
      <c r="E50369">
        <v>-4.97</v>
      </c>
      <c r="F50369">
        <v>8.6453199999999997E-3</v>
      </c>
      <c r="G50369" t="s">
        <v>26066</v>
      </c>
      <c r="H50369" t="s">
        <v>26067</v>
      </c>
    </row>
    <row r="50370" spans="1:8" x14ac:dyDescent="0.2">
      <c r="A50370" t="s">
        <v>92937</v>
      </c>
      <c r="B50370">
        <v>1</v>
      </c>
      <c r="C50370">
        <v>0.92181780000000002</v>
      </c>
      <c r="D50370">
        <v>-9.9437600000000001E-2</v>
      </c>
      <c r="E50370">
        <v>-4.97</v>
      </c>
      <c r="F50370">
        <v>-8.7642899999999992E-3</v>
      </c>
      <c r="G50370" t="s">
        <v>41</v>
      </c>
      <c r="H50370" t="s">
        <v>41</v>
      </c>
    </row>
    <row r="50371" spans="1:8" x14ac:dyDescent="0.2">
      <c r="A50371" t="s">
        <v>92938</v>
      </c>
      <c r="B50371">
        <v>1</v>
      </c>
      <c r="C50371">
        <v>0.92184310000000003</v>
      </c>
      <c r="D50371">
        <v>9.9405300000000002E-2</v>
      </c>
      <c r="E50371">
        <v>-4.97</v>
      </c>
      <c r="F50371">
        <v>1.1018450000000001E-2</v>
      </c>
      <c r="G50371" t="s">
        <v>41</v>
      </c>
      <c r="H50371" t="s">
        <v>41</v>
      </c>
    </row>
    <row r="50372" spans="1:8" x14ac:dyDescent="0.2">
      <c r="A50372" t="s">
        <v>92939</v>
      </c>
      <c r="B50372">
        <v>1</v>
      </c>
      <c r="C50372">
        <v>0.92184739999999998</v>
      </c>
      <c r="D50372">
        <v>-9.9399799999999996E-2</v>
      </c>
      <c r="E50372">
        <v>-4.97</v>
      </c>
      <c r="F50372">
        <v>-3.065377E-2</v>
      </c>
      <c r="G50372" t="s">
        <v>73432</v>
      </c>
      <c r="H50372" t="s">
        <v>73433</v>
      </c>
    </row>
    <row r="50373" spans="1:8" x14ac:dyDescent="0.2">
      <c r="A50373" t="s">
        <v>92940</v>
      </c>
      <c r="B50373">
        <v>1</v>
      </c>
      <c r="C50373">
        <v>0.92187149999999995</v>
      </c>
      <c r="D50373">
        <v>9.9369100000000002E-2</v>
      </c>
      <c r="E50373">
        <v>-4.97</v>
      </c>
      <c r="F50373">
        <v>8.3093200000000002E-3</v>
      </c>
      <c r="G50373" t="s">
        <v>69435</v>
      </c>
      <c r="H50373" t="s">
        <v>69436</v>
      </c>
    </row>
    <row r="50374" spans="1:8" x14ac:dyDescent="0.2">
      <c r="A50374" t="s">
        <v>92941</v>
      </c>
      <c r="B50374">
        <v>1</v>
      </c>
      <c r="C50374">
        <v>0.92188990000000004</v>
      </c>
      <c r="D50374">
        <v>-9.9345600000000006E-2</v>
      </c>
      <c r="E50374">
        <v>-4.97</v>
      </c>
      <c r="F50374">
        <v>-8.9223900000000005E-3</v>
      </c>
      <c r="G50374" t="s">
        <v>78235</v>
      </c>
      <c r="H50374" t="s">
        <v>78236</v>
      </c>
    </row>
    <row r="50375" spans="1:8" x14ac:dyDescent="0.2">
      <c r="A50375" t="s">
        <v>92942</v>
      </c>
      <c r="B50375">
        <v>1</v>
      </c>
      <c r="C50375">
        <v>0.9219157</v>
      </c>
      <c r="D50375">
        <v>9.9312600000000001E-2</v>
      </c>
      <c r="E50375">
        <v>-4.97</v>
      </c>
      <c r="F50375">
        <v>5.9433899999999998E-3</v>
      </c>
      <c r="G50375" t="s">
        <v>50123</v>
      </c>
      <c r="H50375" t="s">
        <v>50124</v>
      </c>
    </row>
    <row r="50376" spans="1:8" x14ac:dyDescent="0.2">
      <c r="A50376" t="s">
        <v>92943</v>
      </c>
      <c r="B50376">
        <v>1</v>
      </c>
      <c r="C50376">
        <v>0.92193789999999998</v>
      </c>
      <c r="D50376">
        <v>-9.9284300000000006E-2</v>
      </c>
      <c r="E50376">
        <v>-4.97</v>
      </c>
      <c r="F50376">
        <v>-8.7465100000000007E-3</v>
      </c>
      <c r="G50376" t="s">
        <v>79304</v>
      </c>
      <c r="H50376" t="s">
        <v>79305</v>
      </c>
    </row>
    <row r="50377" spans="1:8" x14ac:dyDescent="0.2">
      <c r="A50377" t="s">
        <v>92944</v>
      </c>
      <c r="B50377">
        <v>1</v>
      </c>
      <c r="C50377">
        <v>0.9219794</v>
      </c>
      <c r="D50377">
        <v>-9.9231299999999995E-2</v>
      </c>
      <c r="E50377">
        <v>-4.97</v>
      </c>
      <c r="F50377">
        <v>-1.9014110000000001E-2</v>
      </c>
      <c r="G50377" t="s">
        <v>31681</v>
      </c>
      <c r="H50377" t="s">
        <v>31682</v>
      </c>
    </row>
    <row r="50378" spans="1:8" x14ac:dyDescent="0.2">
      <c r="A50378" t="s">
        <v>92945</v>
      </c>
      <c r="B50378">
        <v>1</v>
      </c>
      <c r="C50378">
        <v>0.92200210000000005</v>
      </c>
      <c r="D50378">
        <v>9.9202299999999993E-2</v>
      </c>
      <c r="E50378">
        <v>-4.97</v>
      </c>
      <c r="F50378">
        <v>7.7007899999999999E-3</v>
      </c>
      <c r="G50378" t="s">
        <v>92606</v>
      </c>
      <c r="H50378" t="s">
        <v>92607</v>
      </c>
    </row>
    <row r="50379" spans="1:8" x14ac:dyDescent="0.2">
      <c r="A50379" t="s">
        <v>92946</v>
      </c>
      <c r="B50379">
        <v>1</v>
      </c>
      <c r="C50379">
        <v>0.92201650000000002</v>
      </c>
      <c r="D50379">
        <v>9.9183999999999994E-2</v>
      </c>
      <c r="E50379">
        <v>-4.97</v>
      </c>
      <c r="F50379">
        <v>1.004415E-2</v>
      </c>
      <c r="G50379" t="s">
        <v>47864</v>
      </c>
      <c r="H50379" t="s">
        <v>47865</v>
      </c>
    </row>
    <row r="50380" spans="1:8" x14ac:dyDescent="0.2">
      <c r="A50380" t="s">
        <v>92947</v>
      </c>
      <c r="B50380">
        <v>1</v>
      </c>
      <c r="C50380">
        <v>0.92201960000000005</v>
      </c>
      <c r="D50380">
        <v>-9.9180099999999993E-2</v>
      </c>
      <c r="E50380">
        <v>-4.97</v>
      </c>
      <c r="F50380">
        <v>-1.348765E-2</v>
      </c>
      <c r="G50380" t="s">
        <v>41</v>
      </c>
      <c r="H50380" t="s">
        <v>41</v>
      </c>
    </row>
    <row r="50381" spans="1:8" x14ac:dyDescent="0.2">
      <c r="A50381" t="s">
        <v>92948</v>
      </c>
      <c r="B50381">
        <v>1</v>
      </c>
      <c r="C50381">
        <v>0.92202050000000002</v>
      </c>
      <c r="D50381">
        <v>-9.91789E-2</v>
      </c>
      <c r="E50381">
        <v>-4.97</v>
      </c>
      <c r="F50381">
        <v>-7.3016799999999996E-3</v>
      </c>
      <c r="G50381" t="s">
        <v>92949</v>
      </c>
      <c r="H50381" t="s">
        <v>92950</v>
      </c>
    </row>
    <row r="50382" spans="1:8" x14ac:dyDescent="0.2">
      <c r="A50382" t="s">
        <v>92951</v>
      </c>
      <c r="B50382">
        <v>1</v>
      </c>
      <c r="C50382">
        <v>0.92203259999999998</v>
      </c>
      <c r="D50382">
        <v>-9.9163399999999999E-2</v>
      </c>
      <c r="E50382">
        <v>-4.97</v>
      </c>
      <c r="F50382">
        <v>-7.9030799999999998E-3</v>
      </c>
      <c r="G50382" t="s">
        <v>29002</v>
      </c>
      <c r="H50382" t="s">
        <v>29003</v>
      </c>
    </row>
    <row r="50383" spans="1:8" x14ac:dyDescent="0.2">
      <c r="A50383" t="s">
        <v>92952</v>
      </c>
      <c r="B50383">
        <v>1</v>
      </c>
      <c r="C50383">
        <v>0.9220469</v>
      </c>
      <c r="D50383">
        <v>9.9145200000000003E-2</v>
      </c>
      <c r="E50383">
        <v>-4.97</v>
      </c>
      <c r="F50383">
        <v>3.3972589999999997E-2</v>
      </c>
      <c r="G50383" t="s">
        <v>92953</v>
      </c>
      <c r="H50383" t="s">
        <v>92954</v>
      </c>
    </row>
    <row r="50384" spans="1:8" x14ac:dyDescent="0.2">
      <c r="A50384" t="s">
        <v>92955</v>
      </c>
      <c r="B50384">
        <v>1</v>
      </c>
      <c r="C50384">
        <v>0.92206379999999999</v>
      </c>
      <c r="D50384">
        <v>-9.9123600000000006E-2</v>
      </c>
      <c r="E50384">
        <v>-4.97</v>
      </c>
      <c r="F50384">
        <v>-7.0769600000000002E-3</v>
      </c>
      <c r="G50384" t="s">
        <v>41</v>
      </c>
      <c r="H50384" t="s">
        <v>41</v>
      </c>
    </row>
    <row r="50385" spans="1:8" x14ac:dyDescent="0.2">
      <c r="A50385" t="s">
        <v>92956</v>
      </c>
      <c r="B50385">
        <v>1</v>
      </c>
      <c r="C50385">
        <v>0.92209490000000005</v>
      </c>
      <c r="D50385">
        <v>9.9083900000000003E-2</v>
      </c>
      <c r="E50385">
        <v>-4.97</v>
      </c>
      <c r="F50385">
        <v>7.05158E-3</v>
      </c>
      <c r="G50385" t="s">
        <v>82251</v>
      </c>
      <c r="H50385" t="s">
        <v>82252</v>
      </c>
    </row>
    <row r="50386" spans="1:8" x14ac:dyDescent="0.2">
      <c r="A50386" t="s">
        <v>92957</v>
      </c>
      <c r="B50386">
        <v>1</v>
      </c>
      <c r="C50386">
        <v>0.92210139999999996</v>
      </c>
      <c r="D50386">
        <v>9.90756E-2</v>
      </c>
      <c r="E50386">
        <v>-4.97</v>
      </c>
      <c r="F50386">
        <v>8.5522700000000007E-3</v>
      </c>
      <c r="G50386" t="s">
        <v>41</v>
      </c>
      <c r="H50386" t="s">
        <v>41</v>
      </c>
    </row>
    <row r="50387" spans="1:8" x14ac:dyDescent="0.2">
      <c r="A50387" t="s">
        <v>92958</v>
      </c>
      <c r="B50387">
        <v>1</v>
      </c>
      <c r="C50387">
        <v>0.92211860000000001</v>
      </c>
      <c r="D50387">
        <v>-9.9053699999999995E-2</v>
      </c>
      <c r="E50387">
        <v>-4.97</v>
      </c>
      <c r="F50387">
        <v>-9.9544999999999998E-3</v>
      </c>
      <c r="G50387" t="s">
        <v>41</v>
      </c>
      <c r="H50387" t="s">
        <v>41</v>
      </c>
    </row>
    <row r="50388" spans="1:8" x14ac:dyDescent="0.2">
      <c r="A50388" t="s">
        <v>92959</v>
      </c>
      <c r="B50388">
        <v>1</v>
      </c>
      <c r="C50388">
        <v>0.92216169999999997</v>
      </c>
      <c r="D50388">
        <v>9.8998600000000006E-2</v>
      </c>
      <c r="E50388">
        <v>-4.97</v>
      </c>
      <c r="F50388">
        <v>9.3129800000000002E-3</v>
      </c>
      <c r="G50388" t="s">
        <v>11008</v>
      </c>
      <c r="H50388" t="s">
        <v>11008</v>
      </c>
    </row>
    <row r="50389" spans="1:8" x14ac:dyDescent="0.2">
      <c r="A50389" t="s">
        <v>92960</v>
      </c>
      <c r="B50389">
        <v>1</v>
      </c>
      <c r="C50389">
        <v>0.92216600000000004</v>
      </c>
      <c r="D50389">
        <v>9.8993200000000003E-2</v>
      </c>
      <c r="E50389">
        <v>-4.97</v>
      </c>
      <c r="F50389">
        <v>1.551838E-2</v>
      </c>
      <c r="G50389" t="s">
        <v>41</v>
      </c>
      <c r="H50389" t="s">
        <v>41</v>
      </c>
    </row>
    <row r="50390" spans="1:8" x14ac:dyDescent="0.2">
      <c r="A50390" t="s">
        <v>92961</v>
      </c>
      <c r="B50390">
        <v>1</v>
      </c>
      <c r="C50390">
        <v>0.92217300000000002</v>
      </c>
      <c r="D50390">
        <v>9.8984199999999994E-2</v>
      </c>
      <c r="E50390">
        <v>-4.97</v>
      </c>
      <c r="F50390">
        <v>9.6472299999999997E-3</v>
      </c>
      <c r="G50390" t="s">
        <v>66333</v>
      </c>
      <c r="H50390" t="s">
        <v>66334</v>
      </c>
    </row>
    <row r="50391" spans="1:8" x14ac:dyDescent="0.2">
      <c r="A50391" t="s">
        <v>92962</v>
      </c>
      <c r="B50391">
        <v>1</v>
      </c>
      <c r="C50391">
        <v>0.92217780000000005</v>
      </c>
      <c r="D50391">
        <v>9.8978099999999999E-2</v>
      </c>
      <c r="E50391">
        <v>-4.97</v>
      </c>
      <c r="F50391">
        <v>2.167724E-2</v>
      </c>
      <c r="G50391" t="s">
        <v>41</v>
      </c>
      <c r="H50391" t="s">
        <v>41</v>
      </c>
    </row>
    <row r="50392" spans="1:8" x14ac:dyDescent="0.2">
      <c r="A50392" t="s">
        <v>92963</v>
      </c>
      <c r="B50392">
        <v>1</v>
      </c>
      <c r="C50392">
        <v>0.92218460000000002</v>
      </c>
      <c r="D50392">
        <v>-9.8969500000000002E-2</v>
      </c>
      <c r="E50392">
        <v>-4.97</v>
      </c>
      <c r="F50392">
        <v>-1.0873310000000001E-2</v>
      </c>
      <c r="G50392" t="s">
        <v>92964</v>
      </c>
      <c r="H50392" t="s">
        <v>92965</v>
      </c>
    </row>
    <row r="50393" spans="1:8" x14ac:dyDescent="0.2">
      <c r="A50393" t="s">
        <v>92966</v>
      </c>
      <c r="B50393">
        <v>1</v>
      </c>
      <c r="C50393">
        <v>0.92219110000000004</v>
      </c>
      <c r="D50393">
        <v>-9.8961099999999996E-2</v>
      </c>
      <c r="E50393">
        <v>-4.97</v>
      </c>
      <c r="F50393">
        <v>-7.6218400000000004E-3</v>
      </c>
      <c r="G50393" t="s">
        <v>72096</v>
      </c>
      <c r="H50393" t="s">
        <v>72097</v>
      </c>
    </row>
    <row r="50394" spans="1:8" x14ac:dyDescent="0.2">
      <c r="A50394" t="s">
        <v>92967</v>
      </c>
      <c r="B50394">
        <v>1</v>
      </c>
      <c r="C50394">
        <v>0.92220279999999999</v>
      </c>
      <c r="D50394">
        <v>9.8946199999999998E-2</v>
      </c>
      <c r="E50394">
        <v>-4.97</v>
      </c>
      <c r="F50394">
        <v>7.6623000000000004E-3</v>
      </c>
      <c r="G50394" t="s">
        <v>51990</v>
      </c>
      <c r="H50394" t="s">
        <v>51991</v>
      </c>
    </row>
    <row r="50395" spans="1:8" x14ac:dyDescent="0.2">
      <c r="A50395" t="s">
        <v>92968</v>
      </c>
      <c r="B50395">
        <v>1</v>
      </c>
      <c r="C50395">
        <v>0.92221980000000003</v>
      </c>
      <c r="D50395">
        <v>9.8924499999999999E-2</v>
      </c>
      <c r="E50395">
        <v>-4.97</v>
      </c>
      <c r="F50395">
        <v>1.373019E-2</v>
      </c>
      <c r="G50395" t="s">
        <v>92969</v>
      </c>
      <c r="H50395" t="s">
        <v>92970</v>
      </c>
    </row>
    <row r="50396" spans="1:8" x14ac:dyDescent="0.2">
      <c r="A50396" t="s">
        <v>92971</v>
      </c>
      <c r="B50396">
        <v>1</v>
      </c>
      <c r="C50396">
        <v>0.92222329999999997</v>
      </c>
      <c r="D50396">
        <v>-9.8919999999999994E-2</v>
      </c>
      <c r="E50396">
        <v>-4.97</v>
      </c>
      <c r="F50396">
        <v>-7.7263999999999996E-3</v>
      </c>
      <c r="G50396" t="s">
        <v>6229</v>
      </c>
      <c r="H50396" t="s">
        <v>6230</v>
      </c>
    </row>
    <row r="50397" spans="1:8" x14ac:dyDescent="0.2">
      <c r="A50397" t="s">
        <v>92972</v>
      </c>
      <c r="B50397">
        <v>1</v>
      </c>
      <c r="C50397">
        <v>0.92226850000000005</v>
      </c>
      <c r="D50397">
        <v>9.88623E-2</v>
      </c>
      <c r="E50397">
        <v>-4.97</v>
      </c>
      <c r="F50397">
        <v>1.022347E-2</v>
      </c>
      <c r="G50397" t="s">
        <v>63054</v>
      </c>
      <c r="H50397" t="s">
        <v>63055</v>
      </c>
    </row>
    <row r="50398" spans="1:8" x14ac:dyDescent="0.2">
      <c r="A50398" t="s">
        <v>92973</v>
      </c>
      <c r="B50398">
        <v>1</v>
      </c>
      <c r="C50398">
        <v>0.92230069999999997</v>
      </c>
      <c r="D50398">
        <v>9.8821199999999998E-2</v>
      </c>
      <c r="E50398">
        <v>-4.97</v>
      </c>
      <c r="F50398">
        <v>7.9651900000000005E-3</v>
      </c>
      <c r="G50398" t="s">
        <v>21904</v>
      </c>
      <c r="H50398" t="s">
        <v>21905</v>
      </c>
    </row>
    <row r="50399" spans="1:8" x14ac:dyDescent="0.2">
      <c r="A50399" t="s">
        <v>92974</v>
      </c>
      <c r="B50399">
        <v>1</v>
      </c>
      <c r="C50399">
        <v>0.92235330000000004</v>
      </c>
      <c r="D50399">
        <v>9.87542E-2</v>
      </c>
      <c r="E50399">
        <v>-4.97</v>
      </c>
      <c r="F50399">
        <v>7.8292399999999995E-3</v>
      </c>
      <c r="G50399" t="s">
        <v>19018</v>
      </c>
      <c r="H50399" t="s">
        <v>19019</v>
      </c>
    </row>
    <row r="50400" spans="1:8" x14ac:dyDescent="0.2">
      <c r="A50400" t="s">
        <v>92975</v>
      </c>
      <c r="B50400">
        <v>1</v>
      </c>
      <c r="C50400">
        <v>0.92236989999999996</v>
      </c>
      <c r="D50400">
        <v>-9.8733000000000001E-2</v>
      </c>
      <c r="E50400">
        <v>-4.97</v>
      </c>
      <c r="F50400">
        <v>-8.6187799999999995E-3</v>
      </c>
      <c r="G50400" t="s">
        <v>2492</v>
      </c>
      <c r="H50400" t="s">
        <v>2493</v>
      </c>
    </row>
    <row r="50401" spans="1:8" x14ac:dyDescent="0.2">
      <c r="A50401" t="s">
        <v>92976</v>
      </c>
      <c r="B50401">
        <v>1</v>
      </c>
      <c r="C50401">
        <v>0.92239970000000004</v>
      </c>
      <c r="D50401">
        <v>9.8695000000000005E-2</v>
      </c>
      <c r="E50401">
        <v>-4.97</v>
      </c>
      <c r="F50401">
        <v>1.8143380000000001E-2</v>
      </c>
      <c r="G50401" t="s">
        <v>41</v>
      </c>
      <c r="H50401" t="s">
        <v>41</v>
      </c>
    </row>
    <row r="50402" spans="1:8" x14ac:dyDescent="0.2">
      <c r="A50402" t="s">
        <v>92977</v>
      </c>
      <c r="B50402">
        <v>1</v>
      </c>
      <c r="C50402">
        <v>0.92241450000000003</v>
      </c>
      <c r="D50402">
        <v>9.8676E-2</v>
      </c>
      <c r="E50402">
        <v>-4.97</v>
      </c>
      <c r="F50402">
        <v>1.117051E-2</v>
      </c>
      <c r="G50402" t="s">
        <v>5593</v>
      </c>
      <c r="H50402" t="s">
        <v>5594</v>
      </c>
    </row>
    <row r="50403" spans="1:8" x14ac:dyDescent="0.2">
      <c r="A50403" t="s">
        <v>92978</v>
      </c>
      <c r="B50403">
        <v>1</v>
      </c>
      <c r="C50403">
        <v>0.92242809999999997</v>
      </c>
      <c r="D50403">
        <v>-9.8658700000000002E-2</v>
      </c>
      <c r="E50403">
        <v>-4.97</v>
      </c>
      <c r="F50403">
        <v>-5.7817900000000002E-3</v>
      </c>
      <c r="G50403" t="s">
        <v>14395</v>
      </c>
      <c r="H50403" t="s">
        <v>14396</v>
      </c>
    </row>
    <row r="50404" spans="1:8" x14ac:dyDescent="0.2">
      <c r="A50404" t="s">
        <v>92979</v>
      </c>
      <c r="B50404">
        <v>1</v>
      </c>
      <c r="C50404">
        <v>0.92243770000000003</v>
      </c>
      <c r="D50404">
        <v>9.8646399999999995E-2</v>
      </c>
      <c r="E50404">
        <v>-4.97</v>
      </c>
      <c r="F50404">
        <v>1.165454E-2</v>
      </c>
      <c r="G50404" t="s">
        <v>3843</v>
      </c>
      <c r="H50404" t="s">
        <v>3844</v>
      </c>
    </row>
    <row r="50405" spans="1:8" x14ac:dyDescent="0.2">
      <c r="A50405" t="s">
        <v>92980</v>
      </c>
      <c r="B50405">
        <v>1</v>
      </c>
      <c r="C50405">
        <v>0.92244879999999996</v>
      </c>
      <c r="D50405">
        <v>9.8632300000000006E-2</v>
      </c>
      <c r="E50405">
        <v>-4.97</v>
      </c>
      <c r="F50405">
        <v>1.168833E-2</v>
      </c>
      <c r="G50405" t="s">
        <v>49791</v>
      </c>
      <c r="H50405" t="s">
        <v>49792</v>
      </c>
    </row>
    <row r="50406" spans="1:8" x14ac:dyDescent="0.2">
      <c r="A50406" t="s">
        <v>92981</v>
      </c>
      <c r="B50406">
        <v>1</v>
      </c>
      <c r="C50406">
        <v>0.92245790000000005</v>
      </c>
      <c r="D50406">
        <v>9.8620700000000006E-2</v>
      </c>
      <c r="E50406">
        <v>-4.97</v>
      </c>
      <c r="F50406">
        <v>6.2502199999999999E-3</v>
      </c>
      <c r="G50406" t="s">
        <v>26799</v>
      </c>
      <c r="H50406" t="s">
        <v>26800</v>
      </c>
    </row>
    <row r="50407" spans="1:8" x14ac:dyDescent="0.2">
      <c r="A50407" t="s">
        <v>92982</v>
      </c>
      <c r="B50407">
        <v>1</v>
      </c>
      <c r="C50407">
        <v>0.92246450000000002</v>
      </c>
      <c r="D50407">
        <v>-9.8612199999999997E-2</v>
      </c>
      <c r="E50407">
        <v>-4.97</v>
      </c>
      <c r="F50407">
        <v>-9.2936400000000006E-3</v>
      </c>
      <c r="G50407" t="s">
        <v>92983</v>
      </c>
      <c r="H50407" t="s">
        <v>92984</v>
      </c>
    </row>
    <row r="50408" spans="1:8" x14ac:dyDescent="0.2">
      <c r="A50408" t="s">
        <v>92985</v>
      </c>
      <c r="B50408">
        <v>1</v>
      </c>
      <c r="C50408">
        <v>0.92247129999999999</v>
      </c>
      <c r="D50408">
        <v>-9.86036E-2</v>
      </c>
      <c r="E50408">
        <v>-4.97</v>
      </c>
      <c r="F50408">
        <v>-1.1594E-2</v>
      </c>
      <c r="G50408" t="s">
        <v>48578</v>
      </c>
      <c r="H50408" t="s">
        <v>48579</v>
      </c>
    </row>
    <row r="50409" spans="1:8" x14ac:dyDescent="0.2">
      <c r="A50409" t="s">
        <v>92986</v>
      </c>
      <c r="B50409">
        <v>1</v>
      </c>
      <c r="C50409">
        <v>0.92247279999999998</v>
      </c>
      <c r="D50409">
        <v>9.8601599999999998E-2</v>
      </c>
      <c r="E50409">
        <v>-4.97</v>
      </c>
      <c r="F50409">
        <v>7.9380600000000003E-3</v>
      </c>
      <c r="G50409" t="s">
        <v>92987</v>
      </c>
      <c r="H50409" t="s">
        <v>92988</v>
      </c>
    </row>
    <row r="50410" spans="1:8" x14ac:dyDescent="0.2">
      <c r="A50410" t="s">
        <v>92989</v>
      </c>
      <c r="B50410">
        <v>1</v>
      </c>
      <c r="C50410">
        <v>0.92247670000000004</v>
      </c>
      <c r="D50410">
        <v>-9.8596600000000006E-2</v>
      </c>
      <c r="E50410">
        <v>-4.97</v>
      </c>
      <c r="F50410">
        <v>-1.004144E-2</v>
      </c>
      <c r="G50410" t="s">
        <v>92990</v>
      </c>
      <c r="H50410" t="s">
        <v>92991</v>
      </c>
    </row>
    <row r="50411" spans="1:8" x14ac:dyDescent="0.2">
      <c r="A50411" t="s">
        <v>92992</v>
      </c>
      <c r="B50411">
        <v>1</v>
      </c>
      <c r="C50411">
        <v>0.92247920000000005</v>
      </c>
      <c r="D50411">
        <v>-9.8593500000000001E-2</v>
      </c>
      <c r="E50411">
        <v>-4.97</v>
      </c>
      <c r="F50411">
        <v>-9.0141800000000001E-3</v>
      </c>
      <c r="G50411" t="s">
        <v>41</v>
      </c>
      <c r="H50411" t="s">
        <v>41</v>
      </c>
    </row>
    <row r="50412" spans="1:8" x14ac:dyDescent="0.2">
      <c r="A50412" t="s">
        <v>92993</v>
      </c>
      <c r="B50412">
        <v>1</v>
      </c>
      <c r="C50412">
        <v>0.9225158</v>
      </c>
      <c r="D50412">
        <v>9.8546800000000004E-2</v>
      </c>
      <c r="E50412">
        <v>-4.97</v>
      </c>
      <c r="F50412">
        <v>8.6741400000000003E-3</v>
      </c>
      <c r="G50412" t="s">
        <v>41</v>
      </c>
      <c r="H50412" t="s">
        <v>41</v>
      </c>
    </row>
    <row r="50413" spans="1:8" x14ac:dyDescent="0.2">
      <c r="A50413" t="s">
        <v>92994</v>
      </c>
      <c r="B50413">
        <v>1</v>
      </c>
      <c r="C50413">
        <v>0.92255549999999997</v>
      </c>
      <c r="D50413">
        <v>-9.8496100000000003E-2</v>
      </c>
      <c r="E50413">
        <v>-4.97</v>
      </c>
      <c r="F50413">
        <v>-7.0864099999999996E-3</v>
      </c>
      <c r="G50413" t="s">
        <v>92995</v>
      </c>
      <c r="H50413" t="s">
        <v>92996</v>
      </c>
    </row>
    <row r="50414" spans="1:8" x14ac:dyDescent="0.2">
      <c r="A50414" t="s">
        <v>92997</v>
      </c>
      <c r="B50414">
        <v>1</v>
      </c>
      <c r="C50414">
        <v>0.92256300000000002</v>
      </c>
      <c r="D50414">
        <v>9.8486599999999994E-2</v>
      </c>
      <c r="E50414">
        <v>-4.97</v>
      </c>
      <c r="F50414">
        <v>8.4995499999999998E-3</v>
      </c>
      <c r="G50414" t="s">
        <v>41</v>
      </c>
      <c r="H50414" t="s">
        <v>41</v>
      </c>
    </row>
    <row r="50415" spans="1:8" x14ac:dyDescent="0.2">
      <c r="A50415" t="s">
        <v>92998</v>
      </c>
      <c r="B50415">
        <v>1</v>
      </c>
      <c r="C50415">
        <v>0.92256419999999995</v>
      </c>
      <c r="D50415">
        <v>9.8485000000000003E-2</v>
      </c>
      <c r="E50415">
        <v>-4.97</v>
      </c>
      <c r="F50415">
        <v>1.1853560000000001E-2</v>
      </c>
      <c r="G50415" t="s">
        <v>46974</v>
      </c>
      <c r="H50415" t="s">
        <v>46975</v>
      </c>
    </row>
    <row r="50416" spans="1:8" x14ac:dyDescent="0.2">
      <c r="A50416" t="s">
        <v>92999</v>
      </c>
      <c r="B50416">
        <v>1</v>
      </c>
      <c r="C50416">
        <v>0.92256729999999998</v>
      </c>
      <c r="D50416">
        <v>9.8480999999999999E-2</v>
      </c>
      <c r="E50416">
        <v>-4.97</v>
      </c>
      <c r="F50416">
        <v>5.8316599999999998E-3</v>
      </c>
      <c r="G50416" t="s">
        <v>41</v>
      </c>
      <c r="H50416" t="s">
        <v>41</v>
      </c>
    </row>
    <row r="50417" spans="1:8" x14ac:dyDescent="0.2">
      <c r="A50417" t="s">
        <v>93000</v>
      </c>
      <c r="B50417">
        <v>1</v>
      </c>
      <c r="C50417">
        <v>0.92256749999999998</v>
      </c>
      <c r="D50417">
        <v>-9.8480799999999993E-2</v>
      </c>
      <c r="E50417">
        <v>-4.97</v>
      </c>
      <c r="F50417">
        <v>-2.1878470000000001E-2</v>
      </c>
      <c r="G50417" t="s">
        <v>48458</v>
      </c>
      <c r="H50417" t="s">
        <v>48459</v>
      </c>
    </row>
    <row r="50418" spans="1:8" x14ac:dyDescent="0.2">
      <c r="A50418" t="s">
        <v>93001</v>
      </c>
      <c r="B50418">
        <v>1</v>
      </c>
      <c r="C50418">
        <v>0.92259100000000005</v>
      </c>
      <c r="D50418">
        <v>-9.8450700000000002E-2</v>
      </c>
      <c r="E50418">
        <v>-4.97</v>
      </c>
      <c r="F50418">
        <v>-8.5147499999999997E-3</v>
      </c>
      <c r="G50418" t="s">
        <v>22623</v>
      </c>
      <c r="H50418" t="s">
        <v>22624</v>
      </c>
    </row>
    <row r="50419" spans="1:8" x14ac:dyDescent="0.2">
      <c r="A50419" t="s">
        <v>93002</v>
      </c>
      <c r="B50419">
        <v>1</v>
      </c>
      <c r="C50419">
        <v>0.92260920000000002</v>
      </c>
      <c r="D50419">
        <v>-9.8427500000000001E-2</v>
      </c>
      <c r="E50419">
        <v>-4.97</v>
      </c>
      <c r="F50419">
        <v>-9.0954899999999995E-3</v>
      </c>
      <c r="G50419" t="s">
        <v>44196</v>
      </c>
      <c r="H50419" t="s">
        <v>44197</v>
      </c>
    </row>
    <row r="50420" spans="1:8" x14ac:dyDescent="0.2">
      <c r="A50420" t="s">
        <v>93003</v>
      </c>
      <c r="B50420">
        <v>1</v>
      </c>
      <c r="C50420">
        <v>0.9226567</v>
      </c>
      <c r="D50420">
        <v>-9.8366999999999996E-2</v>
      </c>
      <c r="E50420">
        <v>-4.97</v>
      </c>
      <c r="F50420">
        <v>-1.000616E-2</v>
      </c>
      <c r="G50420" t="s">
        <v>18729</v>
      </c>
      <c r="H50420" t="s">
        <v>18730</v>
      </c>
    </row>
    <row r="50421" spans="1:8" x14ac:dyDescent="0.2">
      <c r="A50421" t="s">
        <v>93004</v>
      </c>
      <c r="B50421">
        <v>1</v>
      </c>
      <c r="C50421">
        <v>0.92269049999999997</v>
      </c>
      <c r="D50421">
        <v>9.8323800000000003E-2</v>
      </c>
      <c r="E50421">
        <v>-4.97</v>
      </c>
      <c r="F50421">
        <v>7.3951199999999998E-3</v>
      </c>
      <c r="G50421" t="s">
        <v>54797</v>
      </c>
      <c r="H50421" t="s">
        <v>54798</v>
      </c>
    </row>
    <row r="50422" spans="1:8" x14ac:dyDescent="0.2">
      <c r="A50422" t="s">
        <v>93005</v>
      </c>
      <c r="B50422">
        <v>1</v>
      </c>
      <c r="C50422">
        <v>0.92270980000000002</v>
      </c>
      <c r="D50422">
        <v>-9.8299200000000003E-2</v>
      </c>
      <c r="E50422">
        <v>-4.97</v>
      </c>
      <c r="F50422">
        <v>-9.6725800000000001E-3</v>
      </c>
      <c r="G50422" t="s">
        <v>3820</v>
      </c>
      <c r="H50422" t="s">
        <v>3821</v>
      </c>
    </row>
    <row r="50423" spans="1:8" x14ac:dyDescent="0.2">
      <c r="A50423" t="s">
        <v>93006</v>
      </c>
      <c r="B50423">
        <v>1</v>
      </c>
      <c r="C50423">
        <v>0.92271610000000004</v>
      </c>
      <c r="D50423">
        <v>9.8291100000000006E-2</v>
      </c>
      <c r="E50423">
        <v>-4.97</v>
      </c>
      <c r="F50423">
        <v>2.2665910000000001E-2</v>
      </c>
      <c r="G50423" t="s">
        <v>93007</v>
      </c>
      <c r="H50423" t="s">
        <v>93008</v>
      </c>
    </row>
    <row r="50424" spans="1:8" x14ac:dyDescent="0.2">
      <c r="A50424" t="s">
        <v>93009</v>
      </c>
      <c r="B50424">
        <v>1</v>
      </c>
      <c r="C50424">
        <v>0.9227185</v>
      </c>
      <c r="D50424">
        <v>9.8288100000000003E-2</v>
      </c>
      <c r="E50424">
        <v>-4.97</v>
      </c>
      <c r="F50424">
        <v>1.281989E-2</v>
      </c>
      <c r="G50424" t="s">
        <v>36382</v>
      </c>
      <c r="H50424" t="s">
        <v>36383</v>
      </c>
    </row>
    <row r="50425" spans="1:8" x14ac:dyDescent="0.2">
      <c r="A50425" t="s">
        <v>93010</v>
      </c>
      <c r="B50425">
        <v>1</v>
      </c>
      <c r="C50425">
        <v>0.9227282</v>
      </c>
      <c r="D50425">
        <v>9.8275699999999994E-2</v>
      </c>
      <c r="E50425">
        <v>-4.97</v>
      </c>
      <c r="F50425">
        <v>9.3754800000000003E-3</v>
      </c>
      <c r="G50425" t="s">
        <v>84908</v>
      </c>
      <c r="H50425" t="s">
        <v>84909</v>
      </c>
    </row>
    <row r="50426" spans="1:8" x14ac:dyDescent="0.2">
      <c r="A50426" t="s">
        <v>93011</v>
      </c>
      <c r="B50426">
        <v>1</v>
      </c>
      <c r="C50426">
        <v>0.92277140000000002</v>
      </c>
      <c r="D50426">
        <v>9.8220500000000002E-2</v>
      </c>
      <c r="E50426">
        <v>-4.97</v>
      </c>
      <c r="F50426">
        <v>6.0071999999999999E-3</v>
      </c>
      <c r="G50426" t="s">
        <v>29851</v>
      </c>
      <c r="H50426" t="s">
        <v>29852</v>
      </c>
    </row>
    <row r="50427" spans="1:8" x14ac:dyDescent="0.2">
      <c r="A50427" t="s">
        <v>93012</v>
      </c>
      <c r="B50427">
        <v>1</v>
      </c>
      <c r="C50427">
        <v>0.92277189999999998</v>
      </c>
      <c r="D50427">
        <v>-9.8220000000000002E-2</v>
      </c>
      <c r="E50427">
        <v>-4.97</v>
      </c>
      <c r="F50427">
        <v>-8.1724699999999994E-3</v>
      </c>
      <c r="G50427" t="s">
        <v>43152</v>
      </c>
      <c r="H50427" t="s">
        <v>43153</v>
      </c>
    </row>
    <row r="50428" spans="1:8" x14ac:dyDescent="0.2">
      <c r="A50428" t="s">
        <v>93013</v>
      </c>
      <c r="B50428">
        <v>1</v>
      </c>
      <c r="C50428">
        <v>0.92277779999999998</v>
      </c>
      <c r="D50428">
        <v>9.8212400000000005E-2</v>
      </c>
      <c r="E50428">
        <v>-4.97</v>
      </c>
      <c r="F50428">
        <v>8.8682499999999994E-3</v>
      </c>
      <c r="G50428" t="s">
        <v>93014</v>
      </c>
      <c r="H50428" t="s">
        <v>93015</v>
      </c>
    </row>
    <row r="50429" spans="1:8" x14ac:dyDescent="0.2">
      <c r="A50429" t="s">
        <v>93016</v>
      </c>
      <c r="B50429">
        <v>1</v>
      </c>
      <c r="C50429">
        <v>0.92279909999999998</v>
      </c>
      <c r="D50429">
        <v>-9.81852E-2</v>
      </c>
      <c r="E50429">
        <v>-4.97</v>
      </c>
      <c r="F50429">
        <v>-8.7700899999999995E-3</v>
      </c>
      <c r="G50429" t="s">
        <v>86977</v>
      </c>
      <c r="H50429" t="s">
        <v>86978</v>
      </c>
    </row>
    <row r="50430" spans="1:8" x14ac:dyDescent="0.2">
      <c r="A50430" t="s">
        <v>93017</v>
      </c>
      <c r="B50430">
        <v>1</v>
      </c>
      <c r="C50430">
        <v>0.92282509999999995</v>
      </c>
      <c r="D50430">
        <v>9.8152100000000006E-2</v>
      </c>
      <c r="E50430">
        <v>-4.97</v>
      </c>
      <c r="F50430">
        <v>5.2884899999999999E-3</v>
      </c>
      <c r="G50430" t="s">
        <v>41</v>
      </c>
      <c r="H50430" t="s">
        <v>41</v>
      </c>
    </row>
    <row r="50431" spans="1:8" x14ac:dyDescent="0.2">
      <c r="A50431" t="s">
        <v>93018</v>
      </c>
      <c r="B50431">
        <v>1</v>
      </c>
      <c r="C50431">
        <v>0.92287379999999997</v>
      </c>
      <c r="D50431">
        <v>9.8089899999999994E-2</v>
      </c>
      <c r="E50431">
        <v>-4.97</v>
      </c>
      <c r="F50431">
        <v>1.037944E-2</v>
      </c>
      <c r="G50431" t="s">
        <v>41</v>
      </c>
      <c r="H50431" t="s">
        <v>41</v>
      </c>
    </row>
    <row r="50432" spans="1:8" x14ac:dyDescent="0.2">
      <c r="A50432" t="s">
        <v>93019</v>
      </c>
      <c r="B50432">
        <v>1</v>
      </c>
      <c r="C50432">
        <v>0.92294430000000005</v>
      </c>
      <c r="D50432">
        <v>9.8000000000000004E-2</v>
      </c>
      <c r="E50432">
        <v>-4.97</v>
      </c>
      <c r="F50432">
        <v>1.7189340000000001E-2</v>
      </c>
      <c r="G50432" t="s">
        <v>44716</v>
      </c>
      <c r="H50432" t="s">
        <v>44717</v>
      </c>
    </row>
    <row r="50433" spans="1:8" x14ac:dyDescent="0.2">
      <c r="A50433" t="s">
        <v>93020</v>
      </c>
      <c r="B50433">
        <v>1</v>
      </c>
      <c r="C50433">
        <v>0.92294430000000005</v>
      </c>
      <c r="D50433">
        <v>9.7999900000000001E-2</v>
      </c>
      <c r="E50433">
        <v>-4.97</v>
      </c>
      <c r="F50433">
        <v>1.050676E-2</v>
      </c>
      <c r="G50433" t="s">
        <v>49798</v>
      </c>
      <c r="H50433" t="s">
        <v>49799</v>
      </c>
    </row>
    <row r="50434" spans="1:8" x14ac:dyDescent="0.2">
      <c r="A50434" t="s">
        <v>93021</v>
      </c>
      <c r="B50434">
        <v>1</v>
      </c>
      <c r="C50434">
        <v>0.92294529999999997</v>
      </c>
      <c r="D50434">
        <v>-9.7998699999999994E-2</v>
      </c>
      <c r="E50434">
        <v>-4.97</v>
      </c>
      <c r="F50434">
        <v>-1.321629E-2</v>
      </c>
      <c r="G50434" t="s">
        <v>93022</v>
      </c>
      <c r="H50434" t="s">
        <v>93023</v>
      </c>
    </row>
    <row r="50435" spans="1:8" x14ac:dyDescent="0.2">
      <c r="A50435" t="s">
        <v>93024</v>
      </c>
      <c r="B50435">
        <v>1</v>
      </c>
      <c r="C50435">
        <v>0.92294960000000004</v>
      </c>
      <c r="D50435">
        <v>-9.79931E-2</v>
      </c>
      <c r="E50435">
        <v>-4.97</v>
      </c>
      <c r="F50435">
        <v>-7.3723499999999997E-3</v>
      </c>
      <c r="G50435" t="s">
        <v>18147</v>
      </c>
      <c r="H50435" t="s">
        <v>18148</v>
      </c>
    </row>
    <row r="50436" spans="1:8" x14ac:dyDescent="0.2">
      <c r="A50436" t="s">
        <v>93025</v>
      </c>
      <c r="B50436">
        <v>1</v>
      </c>
      <c r="C50436">
        <v>0.92295300000000002</v>
      </c>
      <c r="D50436">
        <v>9.7988800000000001E-2</v>
      </c>
      <c r="E50436">
        <v>-4.97</v>
      </c>
      <c r="F50436">
        <v>1.114569E-2</v>
      </c>
      <c r="G50436" t="s">
        <v>93026</v>
      </c>
      <c r="H50436" t="s">
        <v>93027</v>
      </c>
    </row>
    <row r="50437" spans="1:8" x14ac:dyDescent="0.2">
      <c r="A50437" t="s">
        <v>93028</v>
      </c>
      <c r="B50437">
        <v>1</v>
      </c>
      <c r="C50437">
        <v>0.92295769999999999</v>
      </c>
      <c r="D50437">
        <v>9.7982899999999998E-2</v>
      </c>
      <c r="E50437">
        <v>-4.97</v>
      </c>
      <c r="F50437">
        <v>1.136673E-2</v>
      </c>
      <c r="G50437" t="s">
        <v>41</v>
      </c>
      <c r="H50437" t="s">
        <v>41</v>
      </c>
    </row>
    <row r="50438" spans="1:8" x14ac:dyDescent="0.2">
      <c r="A50438" t="s">
        <v>93029</v>
      </c>
      <c r="B50438">
        <v>1</v>
      </c>
      <c r="C50438">
        <v>0.92297620000000002</v>
      </c>
      <c r="D50438">
        <v>9.7959199999999996E-2</v>
      </c>
      <c r="E50438">
        <v>-4.97</v>
      </c>
      <c r="F50438">
        <v>1.3766759999999999E-2</v>
      </c>
      <c r="G50438" t="s">
        <v>40632</v>
      </c>
      <c r="H50438" t="s">
        <v>40633</v>
      </c>
    </row>
    <row r="50439" spans="1:8" x14ac:dyDescent="0.2">
      <c r="A50439" t="s">
        <v>93030</v>
      </c>
      <c r="B50439">
        <v>1</v>
      </c>
      <c r="C50439">
        <v>0.92300789999999999</v>
      </c>
      <c r="D50439">
        <v>9.79188E-2</v>
      </c>
      <c r="E50439">
        <v>-4.97</v>
      </c>
      <c r="F50439">
        <v>8.17091E-3</v>
      </c>
      <c r="G50439" t="s">
        <v>67760</v>
      </c>
      <c r="H50439" t="s">
        <v>67761</v>
      </c>
    </row>
    <row r="50440" spans="1:8" x14ac:dyDescent="0.2">
      <c r="A50440" t="s">
        <v>93031</v>
      </c>
      <c r="B50440">
        <v>1</v>
      </c>
      <c r="C50440">
        <v>0.92303290000000005</v>
      </c>
      <c r="D50440">
        <v>-9.7886899999999999E-2</v>
      </c>
      <c r="E50440">
        <v>-4.97</v>
      </c>
      <c r="F50440">
        <v>-1.112077E-2</v>
      </c>
      <c r="G50440" t="s">
        <v>11581</v>
      </c>
      <c r="H50440" t="s">
        <v>11582</v>
      </c>
    </row>
    <row r="50441" spans="1:8" x14ac:dyDescent="0.2">
      <c r="A50441" t="s">
        <v>93032</v>
      </c>
      <c r="B50441">
        <v>1</v>
      </c>
      <c r="C50441">
        <v>0.92308400000000002</v>
      </c>
      <c r="D50441">
        <v>9.7821699999999998E-2</v>
      </c>
      <c r="E50441">
        <v>-4.97</v>
      </c>
      <c r="F50441">
        <v>1.773164E-2</v>
      </c>
      <c r="G50441" t="s">
        <v>41</v>
      </c>
      <c r="H50441" t="s">
        <v>41</v>
      </c>
    </row>
    <row r="50442" spans="1:8" x14ac:dyDescent="0.2">
      <c r="A50442" t="s">
        <v>93033</v>
      </c>
      <c r="B50442">
        <v>1</v>
      </c>
      <c r="C50442">
        <v>0.92310990000000004</v>
      </c>
      <c r="D50442">
        <v>9.7788700000000006E-2</v>
      </c>
      <c r="E50442">
        <v>-4.97</v>
      </c>
      <c r="F50442">
        <v>7.9813699999999998E-3</v>
      </c>
      <c r="G50442" t="s">
        <v>53104</v>
      </c>
      <c r="H50442" t="s">
        <v>53105</v>
      </c>
    </row>
    <row r="50443" spans="1:8" x14ac:dyDescent="0.2">
      <c r="A50443" t="s">
        <v>93034</v>
      </c>
      <c r="B50443">
        <v>1</v>
      </c>
      <c r="C50443">
        <v>0.92311299999999996</v>
      </c>
      <c r="D50443">
        <v>-9.7784599999999999E-2</v>
      </c>
      <c r="E50443">
        <v>-4.97</v>
      </c>
      <c r="F50443">
        <v>-8.3718400000000002E-3</v>
      </c>
      <c r="G50443" t="s">
        <v>24615</v>
      </c>
      <c r="H50443" t="s">
        <v>24616</v>
      </c>
    </row>
    <row r="50444" spans="1:8" x14ac:dyDescent="0.2">
      <c r="A50444" t="s">
        <v>93035</v>
      </c>
      <c r="B50444">
        <v>1</v>
      </c>
      <c r="C50444">
        <v>0.92311940000000003</v>
      </c>
      <c r="D50444">
        <v>9.7776500000000002E-2</v>
      </c>
      <c r="E50444">
        <v>-4.97</v>
      </c>
      <c r="F50444">
        <v>1.5200170000000001E-2</v>
      </c>
      <c r="G50444" t="s">
        <v>43715</v>
      </c>
      <c r="H50444" t="s">
        <v>43716</v>
      </c>
    </row>
    <row r="50445" spans="1:8" x14ac:dyDescent="0.2">
      <c r="A50445" t="s">
        <v>93036</v>
      </c>
      <c r="B50445">
        <v>1</v>
      </c>
      <c r="C50445">
        <v>0.92312539999999998</v>
      </c>
      <c r="D50445">
        <v>9.7768800000000003E-2</v>
      </c>
      <c r="E50445">
        <v>-4.97</v>
      </c>
      <c r="F50445">
        <v>7.74619E-3</v>
      </c>
      <c r="G50445" t="s">
        <v>58058</v>
      </c>
      <c r="H50445" t="s">
        <v>58059</v>
      </c>
    </row>
    <row r="50446" spans="1:8" x14ac:dyDescent="0.2">
      <c r="A50446" t="s">
        <v>93037</v>
      </c>
      <c r="B50446">
        <v>1</v>
      </c>
      <c r="C50446">
        <v>0.92314320000000005</v>
      </c>
      <c r="D50446">
        <v>-9.7746100000000002E-2</v>
      </c>
      <c r="E50446">
        <v>-4.97</v>
      </c>
      <c r="F50446">
        <v>-1.010254E-2</v>
      </c>
      <c r="G50446" t="s">
        <v>50054</v>
      </c>
      <c r="H50446" t="s">
        <v>50055</v>
      </c>
    </row>
    <row r="50447" spans="1:8" x14ac:dyDescent="0.2">
      <c r="A50447" t="s">
        <v>93038</v>
      </c>
      <c r="B50447">
        <v>1</v>
      </c>
      <c r="C50447">
        <v>0.92317389999999999</v>
      </c>
      <c r="D50447">
        <v>9.7707000000000002E-2</v>
      </c>
      <c r="E50447">
        <v>-4.97</v>
      </c>
      <c r="F50447">
        <v>9.0049299999999995E-3</v>
      </c>
      <c r="G50447" t="s">
        <v>41</v>
      </c>
      <c r="H50447" t="s">
        <v>41</v>
      </c>
    </row>
    <row r="50448" spans="1:8" x14ac:dyDescent="0.2">
      <c r="A50448" t="s">
        <v>93039</v>
      </c>
      <c r="B50448">
        <v>1</v>
      </c>
      <c r="C50448">
        <v>0.92317839999999995</v>
      </c>
      <c r="D50448">
        <v>9.7701200000000002E-2</v>
      </c>
      <c r="E50448">
        <v>-4.97</v>
      </c>
      <c r="F50448">
        <v>5.4106199999999997E-3</v>
      </c>
      <c r="G50448" t="s">
        <v>93040</v>
      </c>
      <c r="H50448" t="s">
        <v>93041</v>
      </c>
    </row>
    <row r="50449" spans="1:8" x14ac:dyDescent="0.2">
      <c r="A50449" t="s">
        <v>93042</v>
      </c>
      <c r="B50449">
        <v>1</v>
      </c>
      <c r="C50449">
        <v>0.92318469999999997</v>
      </c>
      <c r="D50449">
        <v>-9.7693100000000005E-2</v>
      </c>
      <c r="E50449">
        <v>-4.97</v>
      </c>
      <c r="F50449">
        <v>-1.319217E-2</v>
      </c>
      <c r="G50449" t="s">
        <v>25537</v>
      </c>
      <c r="H50449" t="s">
        <v>25538</v>
      </c>
    </row>
    <row r="50450" spans="1:8" x14ac:dyDescent="0.2">
      <c r="A50450" t="s">
        <v>93043</v>
      </c>
      <c r="B50450">
        <v>1</v>
      </c>
      <c r="C50450">
        <v>0.92321180000000003</v>
      </c>
      <c r="D50450">
        <v>9.7658499999999995E-2</v>
      </c>
      <c r="E50450">
        <v>-4.97</v>
      </c>
      <c r="F50450">
        <v>1.9509800000000001E-2</v>
      </c>
      <c r="G50450" t="s">
        <v>93044</v>
      </c>
      <c r="H50450" t="s">
        <v>93045</v>
      </c>
    </row>
    <row r="50451" spans="1:8" x14ac:dyDescent="0.2">
      <c r="A50451" t="s">
        <v>93046</v>
      </c>
      <c r="B50451">
        <v>1</v>
      </c>
      <c r="C50451">
        <v>0.92322150000000003</v>
      </c>
      <c r="D50451">
        <v>9.7646200000000002E-2</v>
      </c>
      <c r="E50451">
        <v>-4.97</v>
      </c>
      <c r="F50451">
        <v>1.3727680000000001E-2</v>
      </c>
      <c r="G50451" t="s">
        <v>85598</v>
      </c>
      <c r="H50451" t="s">
        <v>85599</v>
      </c>
    </row>
    <row r="50452" spans="1:8" x14ac:dyDescent="0.2">
      <c r="A50452" t="s">
        <v>93047</v>
      </c>
      <c r="B50452">
        <v>1</v>
      </c>
      <c r="C50452">
        <v>0.92323010000000005</v>
      </c>
      <c r="D50452">
        <v>9.7635200000000005E-2</v>
      </c>
      <c r="E50452">
        <v>-4.97</v>
      </c>
      <c r="F50452">
        <v>1.314266E-2</v>
      </c>
      <c r="G50452" t="s">
        <v>86208</v>
      </c>
      <c r="H50452" t="s">
        <v>86209</v>
      </c>
    </row>
    <row r="50453" spans="1:8" x14ac:dyDescent="0.2">
      <c r="A50453" t="s">
        <v>93048</v>
      </c>
      <c r="B50453">
        <v>1</v>
      </c>
      <c r="C50453">
        <v>0.92323929999999998</v>
      </c>
      <c r="D50453">
        <v>9.7623600000000005E-2</v>
      </c>
      <c r="E50453">
        <v>-4.97</v>
      </c>
      <c r="F50453">
        <v>5.7117599999999998E-3</v>
      </c>
      <c r="G50453" t="s">
        <v>41</v>
      </c>
      <c r="H50453" t="s">
        <v>41</v>
      </c>
    </row>
    <row r="50454" spans="1:8" x14ac:dyDescent="0.2">
      <c r="A50454" t="s">
        <v>93049</v>
      </c>
      <c r="B50454">
        <v>1</v>
      </c>
      <c r="C50454">
        <v>0.92324099999999998</v>
      </c>
      <c r="D50454">
        <v>-9.7621299999999994E-2</v>
      </c>
      <c r="E50454">
        <v>-4.97</v>
      </c>
      <c r="F50454">
        <v>-7.4992000000000001E-3</v>
      </c>
      <c r="G50454" t="s">
        <v>41</v>
      </c>
      <c r="H50454" t="s">
        <v>41</v>
      </c>
    </row>
    <row r="50455" spans="1:8" x14ac:dyDescent="0.2">
      <c r="A50455" t="s">
        <v>93050</v>
      </c>
      <c r="B50455">
        <v>1</v>
      </c>
      <c r="C50455">
        <v>0.92326010000000003</v>
      </c>
      <c r="D50455">
        <v>-9.75969E-2</v>
      </c>
      <c r="E50455">
        <v>-4.97</v>
      </c>
      <c r="F50455">
        <v>-1.36036E-2</v>
      </c>
      <c r="G50455" t="s">
        <v>41</v>
      </c>
      <c r="H50455" t="s">
        <v>41</v>
      </c>
    </row>
    <row r="50456" spans="1:8" x14ac:dyDescent="0.2">
      <c r="A50456" t="s">
        <v>93051</v>
      </c>
      <c r="B50456">
        <v>1</v>
      </c>
      <c r="C50456">
        <v>0.9232707</v>
      </c>
      <c r="D50456">
        <v>9.7583400000000001E-2</v>
      </c>
      <c r="E50456">
        <v>-4.97</v>
      </c>
      <c r="F50456">
        <v>9.8174500000000001E-3</v>
      </c>
      <c r="G50456" t="s">
        <v>24216</v>
      </c>
      <c r="H50456" t="s">
        <v>24217</v>
      </c>
    </row>
    <row r="50457" spans="1:8" x14ac:dyDescent="0.2">
      <c r="A50457" t="s">
        <v>93052</v>
      </c>
      <c r="B50457">
        <v>1</v>
      </c>
      <c r="C50457">
        <v>0.92329539999999999</v>
      </c>
      <c r="D50457">
        <v>9.7551899999999997E-2</v>
      </c>
      <c r="E50457">
        <v>-4.97</v>
      </c>
      <c r="F50457">
        <v>7.7971200000000003E-3</v>
      </c>
      <c r="G50457" t="s">
        <v>28191</v>
      </c>
      <c r="H50457" t="s">
        <v>28192</v>
      </c>
    </row>
    <row r="50458" spans="1:8" x14ac:dyDescent="0.2">
      <c r="A50458" t="s">
        <v>93053</v>
      </c>
      <c r="B50458">
        <v>1</v>
      </c>
      <c r="C50458">
        <v>0.92332060000000005</v>
      </c>
      <c r="D50458">
        <v>9.7519800000000004E-2</v>
      </c>
      <c r="E50458">
        <v>-4.97</v>
      </c>
      <c r="F50458">
        <v>7.7070300000000001E-3</v>
      </c>
      <c r="G50458" t="s">
        <v>3206</v>
      </c>
      <c r="H50458" t="s">
        <v>3207</v>
      </c>
    </row>
    <row r="50459" spans="1:8" x14ac:dyDescent="0.2">
      <c r="A50459" t="s">
        <v>93054</v>
      </c>
      <c r="B50459">
        <v>1</v>
      </c>
      <c r="C50459">
        <v>0.92334470000000002</v>
      </c>
      <c r="D50459">
        <v>9.7489000000000006E-2</v>
      </c>
      <c r="E50459">
        <v>-4.97</v>
      </c>
      <c r="F50459">
        <v>1.422325E-2</v>
      </c>
      <c r="G50459" t="s">
        <v>41</v>
      </c>
      <c r="H50459" t="s">
        <v>41</v>
      </c>
    </row>
    <row r="50460" spans="1:8" x14ac:dyDescent="0.2">
      <c r="A50460" t="s">
        <v>93055</v>
      </c>
      <c r="B50460">
        <v>1</v>
      </c>
      <c r="C50460">
        <v>0.92337689999999994</v>
      </c>
      <c r="D50460">
        <v>-9.7447900000000004E-2</v>
      </c>
      <c r="E50460">
        <v>-4.97</v>
      </c>
      <c r="F50460">
        <v>-1.065636E-2</v>
      </c>
      <c r="G50460" t="s">
        <v>9717</v>
      </c>
      <c r="H50460" t="s">
        <v>9718</v>
      </c>
    </row>
    <row r="50461" spans="1:8" x14ac:dyDescent="0.2">
      <c r="A50461" t="s">
        <v>93056</v>
      </c>
      <c r="B50461">
        <v>1</v>
      </c>
      <c r="C50461">
        <v>0.92340239999999996</v>
      </c>
      <c r="D50461">
        <v>-9.7415299999999996E-2</v>
      </c>
      <c r="E50461">
        <v>-4.97</v>
      </c>
      <c r="F50461">
        <v>-1.2437709999999999E-2</v>
      </c>
      <c r="G50461" t="s">
        <v>1483</v>
      </c>
      <c r="H50461" t="s">
        <v>1484</v>
      </c>
    </row>
    <row r="50462" spans="1:8" x14ac:dyDescent="0.2">
      <c r="A50462" t="s">
        <v>93057</v>
      </c>
      <c r="B50462">
        <v>1</v>
      </c>
      <c r="C50462">
        <v>0.92344879999999996</v>
      </c>
      <c r="D50462">
        <v>-9.7356200000000004E-2</v>
      </c>
      <c r="E50462">
        <v>-4.97</v>
      </c>
      <c r="F50462">
        <v>-8.8172000000000007E-3</v>
      </c>
      <c r="G50462" t="s">
        <v>79988</v>
      </c>
      <c r="H50462" t="s">
        <v>79989</v>
      </c>
    </row>
    <row r="50463" spans="1:8" x14ac:dyDescent="0.2">
      <c r="A50463" t="s">
        <v>93058</v>
      </c>
      <c r="B50463">
        <v>1</v>
      </c>
      <c r="C50463">
        <v>0.92345060000000001</v>
      </c>
      <c r="D50463">
        <v>-9.7353800000000004E-2</v>
      </c>
      <c r="E50463">
        <v>-4.97</v>
      </c>
      <c r="F50463">
        <v>-8.75599E-3</v>
      </c>
      <c r="G50463" t="s">
        <v>60950</v>
      </c>
      <c r="H50463" t="s">
        <v>60951</v>
      </c>
    </row>
    <row r="50464" spans="1:8" x14ac:dyDescent="0.2">
      <c r="A50464" t="s">
        <v>93059</v>
      </c>
      <c r="B50464">
        <v>1</v>
      </c>
      <c r="C50464">
        <v>0.9235276</v>
      </c>
      <c r="D50464">
        <v>9.7255599999999998E-2</v>
      </c>
      <c r="E50464">
        <v>-4.97</v>
      </c>
      <c r="F50464">
        <v>1.2039680000000001E-2</v>
      </c>
      <c r="G50464" t="s">
        <v>81257</v>
      </c>
      <c r="H50464" t="s">
        <v>81258</v>
      </c>
    </row>
    <row r="50465" spans="1:8" x14ac:dyDescent="0.2">
      <c r="A50465" t="s">
        <v>93060</v>
      </c>
      <c r="B50465">
        <v>1</v>
      </c>
      <c r="C50465">
        <v>0.92353370000000001</v>
      </c>
      <c r="D50465">
        <v>9.7247899999999998E-2</v>
      </c>
      <c r="E50465">
        <v>-4.97</v>
      </c>
      <c r="F50465">
        <v>6.3120800000000003E-3</v>
      </c>
      <c r="G50465" t="s">
        <v>58602</v>
      </c>
      <c r="H50465" t="s">
        <v>58603</v>
      </c>
    </row>
    <row r="50466" spans="1:8" x14ac:dyDescent="0.2">
      <c r="A50466" t="s">
        <v>93061</v>
      </c>
      <c r="B50466">
        <v>1</v>
      </c>
      <c r="C50466">
        <v>0.92354939999999996</v>
      </c>
      <c r="D50466">
        <v>-9.72277E-2</v>
      </c>
      <c r="E50466">
        <v>-4.97</v>
      </c>
      <c r="F50466">
        <v>-9.5962900000000004E-3</v>
      </c>
      <c r="G50466" t="s">
        <v>93062</v>
      </c>
      <c r="H50466" t="s">
        <v>93063</v>
      </c>
    </row>
    <row r="50467" spans="1:8" x14ac:dyDescent="0.2">
      <c r="A50467" t="s">
        <v>93064</v>
      </c>
      <c r="B50467">
        <v>1</v>
      </c>
      <c r="C50467">
        <v>0.92355200000000004</v>
      </c>
      <c r="D50467">
        <v>9.7224500000000005E-2</v>
      </c>
      <c r="E50467">
        <v>-4.97</v>
      </c>
      <c r="F50467">
        <v>1.182385E-2</v>
      </c>
      <c r="G50467" t="s">
        <v>93065</v>
      </c>
      <c r="H50467" t="s">
        <v>93066</v>
      </c>
    </row>
    <row r="50468" spans="1:8" x14ac:dyDescent="0.2">
      <c r="A50468" t="s">
        <v>93067</v>
      </c>
      <c r="B50468">
        <v>1</v>
      </c>
      <c r="C50468">
        <v>0.92357849999999997</v>
      </c>
      <c r="D50468">
        <v>9.7190600000000002E-2</v>
      </c>
      <c r="E50468">
        <v>-4.97</v>
      </c>
      <c r="F50468">
        <v>7.6119300000000003E-3</v>
      </c>
      <c r="G50468" t="s">
        <v>14849</v>
      </c>
      <c r="H50468" t="s">
        <v>14850</v>
      </c>
    </row>
    <row r="50469" spans="1:8" x14ac:dyDescent="0.2">
      <c r="A50469" t="s">
        <v>93068</v>
      </c>
      <c r="B50469">
        <v>1</v>
      </c>
      <c r="C50469">
        <v>0.92359290000000005</v>
      </c>
      <c r="D50469">
        <v>-9.7172300000000003E-2</v>
      </c>
      <c r="E50469">
        <v>-4.97</v>
      </c>
      <c r="F50469">
        <v>-1.691411E-2</v>
      </c>
      <c r="G50469" t="s">
        <v>10976</v>
      </c>
      <c r="H50469" t="s">
        <v>10977</v>
      </c>
    </row>
    <row r="50470" spans="1:8" x14ac:dyDescent="0.2">
      <c r="A50470" t="s">
        <v>93069</v>
      </c>
      <c r="B50470">
        <v>1</v>
      </c>
      <c r="C50470">
        <v>0.92359639999999998</v>
      </c>
      <c r="D50470">
        <v>9.7167799999999999E-2</v>
      </c>
      <c r="E50470">
        <v>-4.97</v>
      </c>
      <c r="F50470">
        <v>1.1967449999999999E-2</v>
      </c>
      <c r="G50470" t="s">
        <v>36479</v>
      </c>
      <c r="H50470" t="s">
        <v>36480</v>
      </c>
    </row>
    <row r="50471" spans="1:8" x14ac:dyDescent="0.2">
      <c r="A50471" t="s">
        <v>93070</v>
      </c>
      <c r="B50471">
        <v>1</v>
      </c>
      <c r="C50471">
        <v>0.92362359999999999</v>
      </c>
      <c r="D50471">
        <v>-9.71331E-2</v>
      </c>
      <c r="E50471">
        <v>-4.97</v>
      </c>
      <c r="F50471">
        <v>-7.1414800000000004E-3</v>
      </c>
      <c r="G50471" t="s">
        <v>11911</v>
      </c>
      <c r="H50471" t="s">
        <v>11912</v>
      </c>
    </row>
    <row r="50472" spans="1:8" x14ac:dyDescent="0.2">
      <c r="A50472" t="s">
        <v>93071</v>
      </c>
      <c r="B50472">
        <v>1</v>
      </c>
      <c r="C50472">
        <v>0.92362460000000002</v>
      </c>
      <c r="D50472">
        <v>-9.7131800000000004E-2</v>
      </c>
      <c r="E50472">
        <v>-4.97</v>
      </c>
      <c r="F50472">
        <v>-7.4845600000000003E-3</v>
      </c>
      <c r="G50472" t="s">
        <v>36832</v>
      </c>
      <c r="H50472" t="s">
        <v>36833</v>
      </c>
    </row>
    <row r="50473" spans="1:8" x14ac:dyDescent="0.2">
      <c r="A50473" t="s">
        <v>93072</v>
      </c>
      <c r="B50473">
        <v>1</v>
      </c>
      <c r="C50473">
        <v>0.92363799999999996</v>
      </c>
      <c r="D50473">
        <v>-9.7114699999999998E-2</v>
      </c>
      <c r="E50473">
        <v>-4.97</v>
      </c>
      <c r="F50473">
        <v>-6.3014300000000002E-3</v>
      </c>
      <c r="G50473" t="s">
        <v>57070</v>
      </c>
      <c r="H50473" t="s">
        <v>57071</v>
      </c>
    </row>
    <row r="50474" spans="1:8" x14ac:dyDescent="0.2">
      <c r="A50474" t="s">
        <v>93073</v>
      </c>
      <c r="B50474">
        <v>1</v>
      </c>
      <c r="C50474">
        <v>0.92364029999999997</v>
      </c>
      <c r="D50474">
        <v>9.7111900000000001E-2</v>
      </c>
      <c r="E50474">
        <v>-4.97</v>
      </c>
      <c r="F50474">
        <v>9.3861900000000009E-3</v>
      </c>
      <c r="G50474" t="s">
        <v>41</v>
      </c>
      <c r="H50474" t="s">
        <v>41</v>
      </c>
    </row>
    <row r="50475" spans="1:8" x14ac:dyDescent="0.2">
      <c r="A50475" t="s">
        <v>93074</v>
      </c>
      <c r="B50475">
        <v>1</v>
      </c>
      <c r="C50475">
        <v>0.92365280000000005</v>
      </c>
      <c r="D50475">
        <v>-9.7095799999999996E-2</v>
      </c>
      <c r="E50475">
        <v>-4.97</v>
      </c>
      <c r="F50475">
        <v>-1.083683E-2</v>
      </c>
      <c r="G50475" t="s">
        <v>52085</v>
      </c>
      <c r="H50475" t="s">
        <v>52086</v>
      </c>
    </row>
    <row r="50476" spans="1:8" x14ac:dyDescent="0.2">
      <c r="A50476" t="s">
        <v>93075</v>
      </c>
      <c r="B50476">
        <v>1</v>
      </c>
      <c r="C50476">
        <v>0.92367379999999999</v>
      </c>
      <c r="D50476">
        <v>-9.7069100000000005E-2</v>
      </c>
      <c r="E50476">
        <v>-4.97</v>
      </c>
      <c r="F50476">
        <v>-1.0263039999999999E-2</v>
      </c>
      <c r="G50476" t="s">
        <v>93076</v>
      </c>
      <c r="H50476" t="s">
        <v>93077</v>
      </c>
    </row>
    <row r="50477" spans="1:8" x14ac:dyDescent="0.2">
      <c r="A50477" t="s">
        <v>93078</v>
      </c>
      <c r="B50477">
        <v>1</v>
      </c>
      <c r="C50477">
        <v>0.92369590000000001</v>
      </c>
      <c r="D50477">
        <v>-9.7040799999999997E-2</v>
      </c>
      <c r="E50477">
        <v>-4.97</v>
      </c>
      <c r="F50477">
        <v>-1.1035959999999999E-2</v>
      </c>
      <c r="G50477" t="s">
        <v>16560</v>
      </c>
      <c r="H50477" t="s">
        <v>16561</v>
      </c>
    </row>
    <row r="50478" spans="1:8" x14ac:dyDescent="0.2">
      <c r="A50478" t="s">
        <v>93079</v>
      </c>
      <c r="B50478">
        <v>1</v>
      </c>
      <c r="C50478">
        <v>0.92375019999999997</v>
      </c>
      <c r="D50478">
        <v>9.6971600000000005E-2</v>
      </c>
      <c r="E50478">
        <v>-4.97</v>
      </c>
      <c r="F50478">
        <v>9.4007699999999993E-3</v>
      </c>
      <c r="G50478" t="s">
        <v>93080</v>
      </c>
      <c r="H50478" t="s">
        <v>93081</v>
      </c>
    </row>
    <row r="50479" spans="1:8" x14ac:dyDescent="0.2">
      <c r="A50479" t="s">
        <v>93082</v>
      </c>
      <c r="B50479">
        <v>1</v>
      </c>
      <c r="C50479">
        <v>0.92375660000000004</v>
      </c>
      <c r="D50479">
        <v>-9.6963400000000005E-2</v>
      </c>
      <c r="E50479">
        <v>-4.97</v>
      </c>
      <c r="F50479">
        <v>-9.7913800000000006E-3</v>
      </c>
      <c r="G50479" t="s">
        <v>7126</v>
      </c>
      <c r="H50479" t="s">
        <v>7127</v>
      </c>
    </row>
    <row r="50480" spans="1:8" x14ac:dyDescent="0.2">
      <c r="A50480" t="s">
        <v>93083</v>
      </c>
      <c r="B50480">
        <v>1</v>
      </c>
      <c r="C50480">
        <v>0.92376049999999998</v>
      </c>
      <c r="D50480">
        <v>-9.6958500000000003E-2</v>
      </c>
      <c r="E50480">
        <v>-4.97</v>
      </c>
      <c r="F50480">
        <v>-1.5628199999999998E-2</v>
      </c>
      <c r="G50480" t="s">
        <v>81587</v>
      </c>
      <c r="H50480" t="s">
        <v>81588</v>
      </c>
    </row>
    <row r="50481" spans="1:8" x14ac:dyDescent="0.2">
      <c r="A50481" t="s">
        <v>93084</v>
      </c>
      <c r="B50481">
        <v>1</v>
      </c>
      <c r="C50481">
        <v>0.92378090000000002</v>
      </c>
      <c r="D50481">
        <v>9.6932400000000002E-2</v>
      </c>
      <c r="E50481">
        <v>-4.97</v>
      </c>
      <c r="F50481">
        <v>6.4973399999999999E-3</v>
      </c>
      <c r="G50481" t="s">
        <v>43782</v>
      </c>
      <c r="H50481" t="s">
        <v>43783</v>
      </c>
    </row>
    <row r="50482" spans="1:8" x14ac:dyDescent="0.2">
      <c r="A50482" t="s">
        <v>93085</v>
      </c>
      <c r="B50482">
        <v>1</v>
      </c>
      <c r="C50482">
        <v>0.92381270000000004</v>
      </c>
      <c r="D50482">
        <v>-9.68918E-2</v>
      </c>
      <c r="E50482">
        <v>-4.97</v>
      </c>
      <c r="F50482">
        <v>-1.231178E-2</v>
      </c>
      <c r="G50482" t="s">
        <v>93086</v>
      </c>
      <c r="H50482" t="s">
        <v>93087</v>
      </c>
    </row>
    <row r="50483" spans="1:8" x14ac:dyDescent="0.2">
      <c r="A50483" t="s">
        <v>93088</v>
      </c>
      <c r="B50483">
        <v>1</v>
      </c>
      <c r="C50483">
        <v>0.92381789999999997</v>
      </c>
      <c r="D50483">
        <v>9.6885200000000005E-2</v>
      </c>
      <c r="E50483">
        <v>-4.97</v>
      </c>
      <c r="F50483">
        <v>9.4055700000000002E-3</v>
      </c>
      <c r="G50483" t="s">
        <v>87323</v>
      </c>
      <c r="H50483" t="s">
        <v>87324</v>
      </c>
    </row>
    <row r="50484" spans="1:8" x14ac:dyDescent="0.2">
      <c r="A50484" t="s">
        <v>93089</v>
      </c>
      <c r="B50484">
        <v>1</v>
      </c>
      <c r="C50484">
        <v>0.92382129999999996</v>
      </c>
      <c r="D50484">
        <v>-9.6880900000000006E-2</v>
      </c>
      <c r="E50484">
        <v>-4.97</v>
      </c>
      <c r="F50484">
        <v>-6.6950400000000002E-3</v>
      </c>
      <c r="G50484" t="s">
        <v>71126</v>
      </c>
      <c r="H50484" t="s">
        <v>71127</v>
      </c>
    </row>
    <row r="50485" spans="1:8" x14ac:dyDescent="0.2">
      <c r="A50485" t="s">
        <v>93090</v>
      </c>
      <c r="B50485">
        <v>1</v>
      </c>
      <c r="C50485">
        <v>0.92386109999999999</v>
      </c>
      <c r="D50485">
        <v>9.6830100000000002E-2</v>
      </c>
      <c r="E50485">
        <v>-4.97</v>
      </c>
      <c r="F50485">
        <v>8.1927800000000002E-3</v>
      </c>
      <c r="G50485" t="s">
        <v>41</v>
      </c>
      <c r="H50485" t="s">
        <v>41</v>
      </c>
    </row>
    <row r="50486" spans="1:8" x14ac:dyDescent="0.2">
      <c r="A50486" t="s">
        <v>93091</v>
      </c>
      <c r="B50486">
        <v>1</v>
      </c>
      <c r="C50486">
        <v>0.9239193</v>
      </c>
      <c r="D50486">
        <v>9.6755800000000003E-2</v>
      </c>
      <c r="E50486">
        <v>-4.97</v>
      </c>
      <c r="F50486">
        <v>7.4970100000000001E-3</v>
      </c>
      <c r="G50486" t="s">
        <v>90046</v>
      </c>
      <c r="H50486" t="s">
        <v>90047</v>
      </c>
    </row>
    <row r="50487" spans="1:8" x14ac:dyDescent="0.2">
      <c r="A50487" t="s">
        <v>93092</v>
      </c>
      <c r="B50487">
        <v>1</v>
      </c>
      <c r="C50487">
        <v>0.92393309999999995</v>
      </c>
      <c r="D50487">
        <v>9.6738199999999996E-2</v>
      </c>
      <c r="E50487">
        <v>-4.97</v>
      </c>
      <c r="F50487">
        <v>7.3184499999999998E-3</v>
      </c>
      <c r="G50487" t="s">
        <v>58007</v>
      </c>
      <c r="H50487" t="s">
        <v>58008</v>
      </c>
    </row>
    <row r="50488" spans="1:8" x14ac:dyDescent="0.2">
      <c r="A50488" t="s">
        <v>93093</v>
      </c>
      <c r="B50488">
        <v>1</v>
      </c>
      <c r="C50488">
        <v>0.92394010000000004</v>
      </c>
      <c r="D50488">
        <v>-9.6729300000000004E-2</v>
      </c>
      <c r="E50488">
        <v>-4.97</v>
      </c>
      <c r="F50488">
        <v>-8.2476000000000008E-3</v>
      </c>
      <c r="G50488" t="s">
        <v>29157</v>
      </c>
      <c r="H50488" t="s">
        <v>29158</v>
      </c>
    </row>
    <row r="50489" spans="1:8" x14ac:dyDescent="0.2">
      <c r="A50489" t="s">
        <v>93094</v>
      </c>
      <c r="B50489">
        <v>1</v>
      </c>
      <c r="C50489">
        <v>0.92395839999999996</v>
      </c>
      <c r="D50489">
        <v>-9.6706E-2</v>
      </c>
      <c r="E50489">
        <v>-4.97</v>
      </c>
      <c r="F50489">
        <v>-6.5225600000000002E-3</v>
      </c>
      <c r="G50489" t="s">
        <v>32560</v>
      </c>
      <c r="H50489" t="s">
        <v>32561</v>
      </c>
    </row>
    <row r="50490" spans="1:8" x14ac:dyDescent="0.2">
      <c r="A50490" t="s">
        <v>93095</v>
      </c>
      <c r="B50490">
        <v>1</v>
      </c>
      <c r="C50490">
        <v>0.92396800000000001</v>
      </c>
      <c r="D50490">
        <v>-9.6693699999999994E-2</v>
      </c>
      <c r="E50490">
        <v>-4.97</v>
      </c>
      <c r="F50490">
        <v>-7.4278199999999999E-3</v>
      </c>
      <c r="G50490" t="s">
        <v>19729</v>
      </c>
      <c r="H50490" t="s">
        <v>19730</v>
      </c>
    </row>
    <row r="50491" spans="1:8" x14ac:dyDescent="0.2">
      <c r="A50491" t="s">
        <v>93096</v>
      </c>
      <c r="B50491">
        <v>1</v>
      </c>
      <c r="C50491">
        <v>0.92401639999999996</v>
      </c>
      <c r="D50491">
        <v>9.6631999999999996E-2</v>
      </c>
      <c r="E50491">
        <v>-4.97</v>
      </c>
      <c r="F50491">
        <v>1.0216889999999999E-2</v>
      </c>
      <c r="G50491" t="s">
        <v>19081</v>
      </c>
      <c r="H50491" t="s">
        <v>19082</v>
      </c>
    </row>
    <row r="50492" spans="1:8" x14ac:dyDescent="0.2">
      <c r="A50492" t="s">
        <v>93097</v>
      </c>
      <c r="B50492">
        <v>1</v>
      </c>
      <c r="C50492">
        <v>0.92403690000000005</v>
      </c>
      <c r="D50492">
        <v>9.6605800000000006E-2</v>
      </c>
      <c r="E50492">
        <v>-4.97</v>
      </c>
      <c r="F50492">
        <v>1.0399749999999999E-2</v>
      </c>
      <c r="G50492" t="s">
        <v>93098</v>
      </c>
      <c r="H50492" t="s">
        <v>93099</v>
      </c>
    </row>
    <row r="50493" spans="1:8" x14ac:dyDescent="0.2">
      <c r="A50493" t="s">
        <v>93100</v>
      </c>
      <c r="B50493">
        <v>1</v>
      </c>
      <c r="C50493">
        <v>0.92403840000000004</v>
      </c>
      <c r="D50493">
        <v>-9.6603800000000004E-2</v>
      </c>
      <c r="E50493">
        <v>-4.97</v>
      </c>
      <c r="F50493">
        <v>-9.0191999999999998E-3</v>
      </c>
      <c r="G50493" t="s">
        <v>62158</v>
      </c>
      <c r="H50493" t="s">
        <v>62159</v>
      </c>
    </row>
    <row r="50494" spans="1:8" x14ac:dyDescent="0.2">
      <c r="A50494" t="s">
        <v>93101</v>
      </c>
      <c r="B50494">
        <v>1</v>
      </c>
      <c r="C50494">
        <v>0.92406929999999998</v>
      </c>
      <c r="D50494">
        <v>-9.6564499999999998E-2</v>
      </c>
      <c r="E50494">
        <v>-4.97</v>
      </c>
      <c r="F50494">
        <v>-6.8999999999999999E-3</v>
      </c>
      <c r="G50494" t="s">
        <v>71038</v>
      </c>
      <c r="H50494" t="s">
        <v>71039</v>
      </c>
    </row>
    <row r="50495" spans="1:8" x14ac:dyDescent="0.2">
      <c r="A50495" t="s">
        <v>93102</v>
      </c>
      <c r="B50495">
        <v>1</v>
      </c>
      <c r="C50495">
        <v>0.92410369999999997</v>
      </c>
      <c r="D50495">
        <v>-9.6520499999999995E-2</v>
      </c>
      <c r="E50495">
        <v>-4.97</v>
      </c>
      <c r="F50495">
        <v>-9.4054399999999993E-3</v>
      </c>
      <c r="G50495" t="s">
        <v>79199</v>
      </c>
      <c r="H50495" t="s">
        <v>79200</v>
      </c>
    </row>
    <row r="50496" spans="1:8" x14ac:dyDescent="0.2">
      <c r="A50496" t="s">
        <v>93103</v>
      </c>
      <c r="B50496">
        <v>1</v>
      </c>
      <c r="C50496">
        <v>0.92411500000000002</v>
      </c>
      <c r="D50496">
        <v>-9.6506099999999997E-2</v>
      </c>
      <c r="E50496">
        <v>-4.97</v>
      </c>
      <c r="F50496">
        <v>-1.467394E-2</v>
      </c>
      <c r="G50496" t="s">
        <v>54698</v>
      </c>
      <c r="H50496" t="s">
        <v>54699</v>
      </c>
    </row>
    <row r="50497" spans="1:8" x14ac:dyDescent="0.2">
      <c r="A50497" t="s">
        <v>93104</v>
      </c>
      <c r="B50497">
        <v>1</v>
      </c>
      <c r="C50497">
        <v>0.92412309999999998</v>
      </c>
      <c r="D50497">
        <v>-9.6495800000000007E-2</v>
      </c>
      <c r="E50497">
        <v>-4.97</v>
      </c>
      <c r="F50497">
        <v>-1.296399E-2</v>
      </c>
      <c r="G50497" t="s">
        <v>71628</v>
      </c>
      <c r="H50497" t="s">
        <v>71629</v>
      </c>
    </row>
    <row r="50498" spans="1:8" x14ac:dyDescent="0.2">
      <c r="A50498" t="s">
        <v>93105</v>
      </c>
      <c r="B50498">
        <v>1</v>
      </c>
      <c r="C50498">
        <v>0.92413219999999996</v>
      </c>
      <c r="D50498">
        <v>-9.6484100000000003E-2</v>
      </c>
      <c r="E50498">
        <v>-4.97</v>
      </c>
      <c r="F50498">
        <v>-7.4808599999999998E-3</v>
      </c>
      <c r="G50498" t="s">
        <v>27912</v>
      </c>
      <c r="H50498" t="s">
        <v>27913</v>
      </c>
    </row>
    <row r="50499" spans="1:8" x14ac:dyDescent="0.2">
      <c r="A50499" t="s">
        <v>93106</v>
      </c>
      <c r="B50499">
        <v>1</v>
      </c>
      <c r="C50499">
        <v>0.92414010000000002</v>
      </c>
      <c r="D50499">
        <v>-9.6474099999999993E-2</v>
      </c>
      <c r="E50499">
        <v>-4.97</v>
      </c>
      <c r="F50499">
        <v>-1.275423E-2</v>
      </c>
      <c r="G50499" t="s">
        <v>64932</v>
      </c>
      <c r="H50499" t="s">
        <v>64933</v>
      </c>
    </row>
    <row r="50500" spans="1:8" x14ac:dyDescent="0.2">
      <c r="A50500" t="s">
        <v>93107</v>
      </c>
      <c r="B50500">
        <v>1</v>
      </c>
      <c r="C50500">
        <v>0.92415420000000004</v>
      </c>
      <c r="D50500">
        <v>9.6456100000000003E-2</v>
      </c>
      <c r="E50500">
        <v>-4.97</v>
      </c>
      <c r="F50500">
        <v>8.3734699999999992E-3</v>
      </c>
      <c r="G50500" t="s">
        <v>93108</v>
      </c>
      <c r="H50500" t="s">
        <v>93109</v>
      </c>
    </row>
    <row r="50501" spans="1:8" x14ac:dyDescent="0.2">
      <c r="A50501" t="s">
        <v>93110</v>
      </c>
      <c r="B50501">
        <v>1</v>
      </c>
      <c r="C50501">
        <v>0.92423520000000003</v>
      </c>
      <c r="D50501">
        <v>-9.6352800000000002E-2</v>
      </c>
      <c r="E50501">
        <v>-4.97</v>
      </c>
      <c r="F50501">
        <v>-6.6586900000000001E-3</v>
      </c>
      <c r="G50501" t="s">
        <v>41</v>
      </c>
      <c r="H50501" t="s">
        <v>41</v>
      </c>
    </row>
    <row r="50502" spans="1:8" x14ac:dyDescent="0.2">
      <c r="A50502" t="s">
        <v>93111</v>
      </c>
      <c r="B50502">
        <v>1</v>
      </c>
      <c r="C50502">
        <v>0.92424390000000001</v>
      </c>
      <c r="D50502">
        <v>9.6341700000000002E-2</v>
      </c>
      <c r="E50502">
        <v>-4.97</v>
      </c>
      <c r="F50502">
        <v>1.707214E-2</v>
      </c>
      <c r="G50502" t="s">
        <v>58333</v>
      </c>
      <c r="H50502" t="s">
        <v>58334</v>
      </c>
    </row>
    <row r="50503" spans="1:8" x14ac:dyDescent="0.2">
      <c r="A50503" t="s">
        <v>93112</v>
      </c>
      <c r="B50503">
        <v>1</v>
      </c>
      <c r="C50503">
        <v>0.92426949999999997</v>
      </c>
      <c r="D50503">
        <v>9.6309000000000006E-2</v>
      </c>
      <c r="E50503">
        <v>-4.97</v>
      </c>
      <c r="F50503">
        <v>2.207684E-2</v>
      </c>
      <c r="G50503" t="s">
        <v>93113</v>
      </c>
      <c r="H50503" t="s">
        <v>93114</v>
      </c>
    </row>
    <row r="50504" spans="1:8" x14ac:dyDescent="0.2">
      <c r="A50504" t="s">
        <v>93115</v>
      </c>
      <c r="B50504">
        <v>1</v>
      </c>
      <c r="C50504">
        <v>0.92428869999999996</v>
      </c>
      <c r="D50504">
        <v>9.6284599999999998E-2</v>
      </c>
      <c r="E50504">
        <v>-4.97</v>
      </c>
      <c r="F50504">
        <v>1.0722189999999999E-2</v>
      </c>
      <c r="G50504" t="s">
        <v>79165</v>
      </c>
      <c r="H50504" t="s">
        <v>79166</v>
      </c>
    </row>
    <row r="50505" spans="1:8" x14ac:dyDescent="0.2">
      <c r="A50505" t="s">
        <v>93116</v>
      </c>
      <c r="B50505">
        <v>1</v>
      </c>
      <c r="C50505">
        <v>0.92429969999999995</v>
      </c>
      <c r="D50505">
        <v>9.6270499999999995E-2</v>
      </c>
      <c r="E50505">
        <v>-4.97</v>
      </c>
      <c r="F50505">
        <v>9.2093499999999998E-3</v>
      </c>
      <c r="G50505" t="s">
        <v>93117</v>
      </c>
      <c r="H50505" t="s">
        <v>93118</v>
      </c>
    </row>
    <row r="50506" spans="1:8" x14ac:dyDescent="0.2">
      <c r="A50506" t="s">
        <v>93119</v>
      </c>
      <c r="B50506">
        <v>1</v>
      </c>
      <c r="C50506">
        <v>0.92431960000000002</v>
      </c>
      <c r="D50506">
        <v>-9.62451E-2</v>
      </c>
      <c r="E50506">
        <v>-4.97</v>
      </c>
      <c r="F50506">
        <v>-1.0877700000000001E-2</v>
      </c>
      <c r="G50506" t="s">
        <v>71324</v>
      </c>
      <c r="H50506" t="s">
        <v>71325</v>
      </c>
    </row>
    <row r="50507" spans="1:8" x14ac:dyDescent="0.2">
      <c r="A50507" t="s">
        <v>93120</v>
      </c>
      <c r="B50507">
        <v>1</v>
      </c>
      <c r="C50507">
        <v>0.92432990000000004</v>
      </c>
      <c r="D50507">
        <v>9.6231999999999998E-2</v>
      </c>
      <c r="E50507">
        <v>-4.97</v>
      </c>
      <c r="F50507">
        <v>6.30482E-3</v>
      </c>
      <c r="G50507" t="s">
        <v>41</v>
      </c>
      <c r="H50507" t="s">
        <v>41</v>
      </c>
    </row>
    <row r="50508" spans="1:8" x14ac:dyDescent="0.2">
      <c r="A50508" t="s">
        <v>93121</v>
      </c>
      <c r="B50508">
        <v>1</v>
      </c>
      <c r="C50508">
        <v>0.92434340000000004</v>
      </c>
      <c r="D50508">
        <v>-9.62147E-2</v>
      </c>
      <c r="E50508">
        <v>-4.97</v>
      </c>
      <c r="F50508">
        <v>-1.164769E-2</v>
      </c>
      <c r="G50508" t="s">
        <v>59456</v>
      </c>
      <c r="H50508" t="s">
        <v>59457</v>
      </c>
    </row>
    <row r="50509" spans="1:8" x14ac:dyDescent="0.2">
      <c r="A50509" t="s">
        <v>93122</v>
      </c>
      <c r="B50509">
        <v>1</v>
      </c>
      <c r="C50509">
        <v>0.92435350000000005</v>
      </c>
      <c r="D50509">
        <v>9.6201900000000007E-2</v>
      </c>
      <c r="E50509">
        <v>-4.97</v>
      </c>
      <c r="F50509">
        <v>7.9923600000000004E-3</v>
      </c>
      <c r="G50509" t="s">
        <v>41</v>
      </c>
      <c r="H50509" t="s">
        <v>41</v>
      </c>
    </row>
    <row r="50510" spans="1:8" x14ac:dyDescent="0.2">
      <c r="A50510" t="s">
        <v>93123</v>
      </c>
      <c r="B50510">
        <v>1</v>
      </c>
      <c r="C50510">
        <v>0.9243538</v>
      </c>
      <c r="D50510">
        <v>-9.6201499999999995E-2</v>
      </c>
      <c r="E50510">
        <v>-4.97</v>
      </c>
      <c r="F50510">
        <v>-7.49688E-3</v>
      </c>
      <c r="G50510" t="s">
        <v>27194</v>
      </c>
      <c r="H50510" t="s">
        <v>27195</v>
      </c>
    </row>
    <row r="50511" spans="1:8" x14ac:dyDescent="0.2">
      <c r="A50511" t="s">
        <v>93124</v>
      </c>
      <c r="B50511">
        <v>1</v>
      </c>
      <c r="C50511">
        <v>0.924369</v>
      </c>
      <c r="D50511">
        <v>-9.6182100000000006E-2</v>
      </c>
      <c r="E50511">
        <v>-4.97</v>
      </c>
      <c r="F50511">
        <v>-1.0974869999999999E-2</v>
      </c>
      <c r="G50511" t="s">
        <v>12975</v>
      </c>
      <c r="H50511" t="s">
        <v>12976</v>
      </c>
    </row>
    <row r="50512" spans="1:8" x14ac:dyDescent="0.2">
      <c r="A50512" t="s">
        <v>93125</v>
      </c>
      <c r="B50512">
        <v>1</v>
      </c>
      <c r="C50512">
        <v>0.92437219999999998</v>
      </c>
      <c r="D50512">
        <v>9.6178E-2</v>
      </c>
      <c r="E50512">
        <v>-4.97</v>
      </c>
      <c r="F50512">
        <v>1.2948289999999999E-2</v>
      </c>
      <c r="G50512" t="s">
        <v>41</v>
      </c>
      <c r="H50512" t="s">
        <v>41</v>
      </c>
    </row>
    <row r="50513" spans="1:8" x14ac:dyDescent="0.2">
      <c r="A50513" t="s">
        <v>93126</v>
      </c>
      <c r="B50513">
        <v>1</v>
      </c>
      <c r="C50513">
        <v>0.9243922</v>
      </c>
      <c r="D50513">
        <v>-9.6152500000000002E-2</v>
      </c>
      <c r="E50513">
        <v>-4.97</v>
      </c>
      <c r="F50513">
        <v>-8.2100999999999997E-3</v>
      </c>
      <c r="G50513" t="s">
        <v>17106</v>
      </c>
      <c r="H50513" t="s">
        <v>17107</v>
      </c>
    </row>
    <row r="50514" spans="1:8" x14ac:dyDescent="0.2">
      <c r="A50514" t="s">
        <v>93127</v>
      </c>
      <c r="B50514">
        <v>1</v>
      </c>
      <c r="C50514">
        <v>0.92441200000000001</v>
      </c>
      <c r="D50514">
        <v>9.6127199999999996E-2</v>
      </c>
      <c r="E50514">
        <v>-4.97</v>
      </c>
      <c r="F50514">
        <v>7.3534000000000004E-3</v>
      </c>
      <c r="G50514" t="s">
        <v>93128</v>
      </c>
      <c r="H50514" t="s">
        <v>93129</v>
      </c>
    </row>
    <row r="50515" spans="1:8" x14ac:dyDescent="0.2">
      <c r="A50515" t="s">
        <v>93130</v>
      </c>
      <c r="B50515">
        <v>1</v>
      </c>
      <c r="C50515">
        <v>0.92443960000000003</v>
      </c>
      <c r="D50515">
        <v>9.6091899999999994E-2</v>
      </c>
      <c r="E50515">
        <v>-4.97</v>
      </c>
      <c r="F50515">
        <v>8.3652299999999995E-3</v>
      </c>
      <c r="G50515" t="s">
        <v>18335</v>
      </c>
      <c r="H50515" t="s">
        <v>18336</v>
      </c>
    </row>
    <row r="50516" spans="1:8" x14ac:dyDescent="0.2">
      <c r="A50516" t="s">
        <v>93131</v>
      </c>
      <c r="B50516">
        <v>1</v>
      </c>
      <c r="C50516">
        <v>0.92445440000000001</v>
      </c>
      <c r="D50516">
        <v>-9.6073099999999995E-2</v>
      </c>
      <c r="E50516">
        <v>-4.97</v>
      </c>
      <c r="F50516">
        <v>-1.268828E-2</v>
      </c>
      <c r="G50516" t="s">
        <v>93132</v>
      </c>
      <c r="H50516" t="s">
        <v>93133</v>
      </c>
    </row>
    <row r="50517" spans="1:8" x14ac:dyDescent="0.2">
      <c r="A50517" t="s">
        <v>93134</v>
      </c>
      <c r="B50517">
        <v>1</v>
      </c>
      <c r="C50517">
        <v>0.9244637</v>
      </c>
      <c r="D50517">
        <v>-9.6061199999999999E-2</v>
      </c>
      <c r="E50517">
        <v>-4.97</v>
      </c>
      <c r="F50517">
        <v>-7.6246200000000004E-3</v>
      </c>
      <c r="G50517" t="s">
        <v>41</v>
      </c>
      <c r="H50517" t="s">
        <v>41</v>
      </c>
    </row>
    <row r="50518" spans="1:8" x14ac:dyDescent="0.2">
      <c r="A50518" t="s">
        <v>93135</v>
      </c>
      <c r="B50518">
        <v>1</v>
      </c>
      <c r="C50518">
        <v>0.92447380000000001</v>
      </c>
      <c r="D50518">
        <v>9.6048300000000003E-2</v>
      </c>
      <c r="E50518">
        <v>-4.97</v>
      </c>
      <c r="F50518">
        <v>1.757527E-2</v>
      </c>
      <c r="G50518" t="s">
        <v>16266</v>
      </c>
      <c r="H50518" t="s">
        <v>16267</v>
      </c>
    </row>
    <row r="50519" spans="1:8" x14ac:dyDescent="0.2">
      <c r="A50519" t="s">
        <v>93136</v>
      </c>
      <c r="B50519">
        <v>1</v>
      </c>
      <c r="C50519">
        <v>0.9244966</v>
      </c>
      <c r="D50519">
        <v>-9.6019199999999999E-2</v>
      </c>
      <c r="E50519">
        <v>-4.97</v>
      </c>
      <c r="F50519">
        <v>-1.1366920000000001E-2</v>
      </c>
      <c r="G50519" t="s">
        <v>93137</v>
      </c>
      <c r="H50519" t="s">
        <v>93138</v>
      </c>
    </row>
    <row r="50520" spans="1:8" x14ac:dyDescent="0.2">
      <c r="A50520" t="s">
        <v>93139</v>
      </c>
      <c r="B50520">
        <v>1</v>
      </c>
      <c r="C50520">
        <v>0.9245139</v>
      </c>
      <c r="D50520">
        <v>9.5997200000000005E-2</v>
      </c>
      <c r="E50520">
        <v>-4.97</v>
      </c>
      <c r="F50520">
        <v>6.7111200000000001E-3</v>
      </c>
      <c r="G50520" t="s">
        <v>41</v>
      </c>
      <c r="H50520" t="s">
        <v>41</v>
      </c>
    </row>
    <row r="50521" spans="1:8" x14ac:dyDescent="0.2">
      <c r="A50521" t="s">
        <v>93140</v>
      </c>
      <c r="B50521">
        <v>1</v>
      </c>
      <c r="C50521">
        <v>0.92451700000000003</v>
      </c>
      <c r="D50521">
        <v>-9.5993300000000004E-2</v>
      </c>
      <c r="E50521">
        <v>-4.97</v>
      </c>
      <c r="F50521">
        <v>-9.1378799999999993E-3</v>
      </c>
      <c r="G50521" t="s">
        <v>41</v>
      </c>
      <c r="H50521" t="s">
        <v>41</v>
      </c>
    </row>
    <row r="50522" spans="1:8" x14ac:dyDescent="0.2">
      <c r="A50522" t="s">
        <v>93141</v>
      </c>
      <c r="B50522">
        <v>1</v>
      </c>
      <c r="C50522">
        <v>0.92451950000000005</v>
      </c>
      <c r="D50522">
        <v>-9.5990000000000006E-2</v>
      </c>
      <c r="E50522">
        <v>-4.97</v>
      </c>
      <c r="F50522">
        <v>-8.8825699999999994E-3</v>
      </c>
      <c r="G50522" t="s">
        <v>70942</v>
      </c>
      <c r="H50522" t="s">
        <v>70943</v>
      </c>
    </row>
    <row r="50523" spans="1:8" x14ac:dyDescent="0.2">
      <c r="A50523" t="s">
        <v>93142</v>
      </c>
      <c r="B50523">
        <v>1</v>
      </c>
      <c r="C50523">
        <v>0.92452480000000004</v>
      </c>
      <c r="D50523">
        <v>9.5983299999999994E-2</v>
      </c>
      <c r="E50523">
        <v>-4.97</v>
      </c>
      <c r="F50523">
        <v>9.58525E-3</v>
      </c>
      <c r="G50523" t="s">
        <v>41</v>
      </c>
      <c r="H50523" t="s">
        <v>41</v>
      </c>
    </row>
    <row r="50524" spans="1:8" x14ac:dyDescent="0.2">
      <c r="A50524" t="s">
        <v>93143</v>
      </c>
      <c r="B50524">
        <v>1</v>
      </c>
      <c r="C50524">
        <v>0.92456360000000004</v>
      </c>
      <c r="D50524">
        <v>9.59338E-2</v>
      </c>
      <c r="E50524">
        <v>-4.97</v>
      </c>
      <c r="F50524">
        <v>6.19295E-3</v>
      </c>
      <c r="G50524" t="s">
        <v>41</v>
      </c>
      <c r="H50524" t="s">
        <v>41</v>
      </c>
    </row>
    <row r="50525" spans="1:8" x14ac:dyDescent="0.2">
      <c r="A50525" t="s">
        <v>93144</v>
      </c>
      <c r="B50525">
        <v>1</v>
      </c>
      <c r="C50525">
        <v>0.92459440000000004</v>
      </c>
      <c r="D50525">
        <v>9.5894499999999994E-2</v>
      </c>
      <c r="E50525">
        <v>-4.97</v>
      </c>
      <c r="F50525">
        <v>9.3355299999999999E-3</v>
      </c>
      <c r="G50525" t="s">
        <v>3237</v>
      </c>
      <c r="H50525" t="s">
        <v>3238</v>
      </c>
    </row>
    <row r="50526" spans="1:8" x14ac:dyDescent="0.2">
      <c r="A50526" t="s">
        <v>93145</v>
      </c>
      <c r="B50526">
        <v>1</v>
      </c>
      <c r="C50526">
        <v>0.92459559999999996</v>
      </c>
      <c r="D50526">
        <v>9.5892900000000003E-2</v>
      </c>
      <c r="E50526">
        <v>-4.97</v>
      </c>
      <c r="F50526">
        <v>8.2283900000000004E-3</v>
      </c>
      <c r="G50526" t="s">
        <v>93146</v>
      </c>
      <c r="H50526" t="s">
        <v>93147</v>
      </c>
    </row>
    <row r="50527" spans="1:8" x14ac:dyDescent="0.2">
      <c r="A50527" t="s">
        <v>93148</v>
      </c>
      <c r="B50527">
        <v>1</v>
      </c>
      <c r="C50527">
        <v>0.92460659999999995</v>
      </c>
      <c r="D50527">
        <v>9.5878900000000003E-2</v>
      </c>
      <c r="E50527">
        <v>-4.97</v>
      </c>
      <c r="F50527">
        <v>1.313863E-2</v>
      </c>
      <c r="G50527" t="s">
        <v>34064</v>
      </c>
      <c r="H50527" t="s">
        <v>34065</v>
      </c>
    </row>
    <row r="50528" spans="1:8" x14ac:dyDescent="0.2">
      <c r="A50528" t="s">
        <v>93149</v>
      </c>
      <c r="B50528">
        <v>1</v>
      </c>
      <c r="C50528">
        <v>0.92463740000000005</v>
      </c>
      <c r="D50528">
        <v>9.5839599999999997E-2</v>
      </c>
      <c r="E50528">
        <v>-4.97</v>
      </c>
      <c r="F50528">
        <v>2.7695069999999999E-2</v>
      </c>
      <c r="G50528" t="s">
        <v>11616</v>
      </c>
      <c r="H50528" t="s">
        <v>11617</v>
      </c>
    </row>
    <row r="50529" spans="1:8" x14ac:dyDescent="0.2">
      <c r="A50529" t="s">
        <v>93150</v>
      </c>
      <c r="B50529">
        <v>1</v>
      </c>
      <c r="C50529">
        <v>0.92463989999999996</v>
      </c>
      <c r="D50529">
        <v>9.5836400000000002E-2</v>
      </c>
      <c r="E50529">
        <v>-4.97</v>
      </c>
      <c r="F50529">
        <v>1.0607109999999999E-2</v>
      </c>
      <c r="G50529" t="s">
        <v>41</v>
      </c>
      <c r="H50529" t="s">
        <v>41</v>
      </c>
    </row>
    <row r="50530" spans="1:8" x14ac:dyDescent="0.2">
      <c r="A50530" t="s">
        <v>93151</v>
      </c>
      <c r="B50530">
        <v>1</v>
      </c>
      <c r="C50530">
        <v>0.92467060000000001</v>
      </c>
      <c r="D50530">
        <v>-9.5797300000000002E-2</v>
      </c>
      <c r="E50530">
        <v>-4.97</v>
      </c>
      <c r="F50530">
        <v>-8.0306100000000005E-3</v>
      </c>
      <c r="G50530" t="s">
        <v>93152</v>
      </c>
      <c r="H50530" t="s">
        <v>93153</v>
      </c>
    </row>
    <row r="50531" spans="1:8" x14ac:dyDescent="0.2">
      <c r="A50531" t="s">
        <v>93154</v>
      </c>
      <c r="B50531">
        <v>1</v>
      </c>
      <c r="C50531">
        <v>0.92469420000000002</v>
      </c>
      <c r="D50531">
        <v>9.5767199999999997E-2</v>
      </c>
      <c r="E50531">
        <v>-4.97</v>
      </c>
      <c r="F50531">
        <v>7.2298500000000003E-3</v>
      </c>
      <c r="G50531" t="s">
        <v>41</v>
      </c>
      <c r="H50531" t="s">
        <v>41</v>
      </c>
    </row>
    <row r="50532" spans="1:8" x14ac:dyDescent="0.2">
      <c r="A50532" t="s">
        <v>93155</v>
      </c>
      <c r="B50532">
        <v>1</v>
      </c>
      <c r="C50532">
        <v>0.92471139999999996</v>
      </c>
      <c r="D50532">
        <v>9.5745200000000003E-2</v>
      </c>
      <c r="E50532">
        <v>-4.97</v>
      </c>
      <c r="F50532">
        <v>8.5597599999999996E-3</v>
      </c>
      <c r="G50532" t="s">
        <v>62576</v>
      </c>
      <c r="H50532" t="s">
        <v>62577</v>
      </c>
    </row>
    <row r="50533" spans="1:8" x14ac:dyDescent="0.2">
      <c r="A50533" t="s">
        <v>93156</v>
      </c>
      <c r="B50533">
        <v>1</v>
      </c>
      <c r="C50533">
        <v>0.92471559999999997</v>
      </c>
      <c r="D50533">
        <v>9.57398E-2</v>
      </c>
      <c r="E50533">
        <v>-4.97</v>
      </c>
      <c r="F50533">
        <v>9.9113399999999994E-3</v>
      </c>
      <c r="G50533" t="s">
        <v>93157</v>
      </c>
      <c r="H50533" t="s">
        <v>93158</v>
      </c>
    </row>
    <row r="50534" spans="1:8" x14ac:dyDescent="0.2">
      <c r="A50534" t="s">
        <v>93159</v>
      </c>
      <c r="B50534">
        <v>1</v>
      </c>
      <c r="C50534">
        <v>0.92472290000000001</v>
      </c>
      <c r="D50534">
        <v>-9.5730499999999996E-2</v>
      </c>
      <c r="E50534">
        <v>-4.97</v>
      </c>
      <c r="F50534">
        <v>-6.8831700000000001E-3</v>
      </c>
      <c r="G50534" t="s">
        <v>41</v>
      </c>
      <c r="H50534" t="s">
        <v>41</v>
      </c>
    </row>
    <row r="50535" spans="1:8" x14ac:dyDescent="0.2">
      <c r="A50535" t="s">
        <v>93160</v>
      </c>
      <c r="B50535">
        <v>1</v>
      </c>
      <c r="C50535">
        <v>0.92478170000000004</v>
      </c>
      <c r="D50535">
        <v>9.5655500000000004E-2</v>
      </c>
      <c r="E50535">
        <v>-4.97</v>
      </c>
      <c r="F50535">
        <v>1.0693879999999999E-2</v>
      </c>
      <c r="G50535" t="s">
        <v>93161</v>
      </c>
      <c r="H50535" t="s">
        <v>93162</v>
      </c>
    </row>
    <row r="50536" spans="1:8" x14ac:dyDescent="0.2">
      <c r="A50536" t="s">
        <v>93163</v>
      </c>
      <c r="B50536">
        <v>1</v>
      </c>
      <c r="C50536">
        <v>0.92478519999999997</v>
      </c>
      <c r="D50536">
        <v>-9.5651100000000003E-2</v>
      </c>
      <c r="E50536">
        <v>-4.97</v>
      </c>
      <c r="F50536">
        <v>-1.2573630000000001E-2</v>
      </c>
      <c r="G50536" t="s">
        <v>58333</v>
      </c>
      <c r="H50536" t="s">
        <v>58334</v>
      </c>
    </row>
    <row r="50537" spans="1:8" x14ac:dyDescent="0.2">
      <c r="A50537" t="s">
        <v>93164</v>
      </c>
      <c r="B50537">
        <v>1</v>
      </c>
      <c r="C50537">
        <v>0.92481029999999997</v>
      </c>
      <c r="D50537">
        <v>-9.5619099999999999E-2</v>
      </c>
      <c r="E50537">
        <v>-4.97</v>
      </c>
      <c r="F50537">
        <v>-1.066172E-2</v>
      </c>
      <c r="G50537" t="s">
        <v>93165</v>
      </c>
      <c r="H50537" t="s">
        <v>93166</v>
      </c>
    </row>
    <row r="50538" spans="1:8" x14ac:dyDescent="0.2">
      <c r="A50538" t="s">
        <v>93167</v>
      </c>
      <c r="B50538">
        <v>1</v>
      </c>
      <c r="C50538">
        <v>0.92482569999999997</v>
      </c>
      <c r="D50538">
        <v>-9.5599299999999998E-2</v>
      </c>
      <c r="E50538">
        <v>-4.97</v>
      </c>
      <c r="F50538">
        <v>-7.7558000000000002E-3</v>
      </c>
      <c r="G50538" t="s">
        <v>54059</v>
      </c>
      <c r="H50538" t="s">
        <v>54060</v>
      </c>
    </row>
    <row r="50539" spans="1:8" x14ac:dyDescent="0.2">
      <c r="A50539" t="s">
        <v>93168</v>
      </c>
      <c r="B50539">
        <v>1</v>
      </c>
      <c r="C50539">
        <v>0.92482779999999998</v>
      </c>
      <c r="D50539">
        <v>-9.5596700000000007E-2</v>
      </c>
      <c r="E50539">
        <v>-4.97</v>
      </c>
      <c r="F50539">
        <v>-8.1507799999999998E-3</v>
      </c>
      <c r="G50539" t="s">
        <v>32291</v>
      </c>
      <c r="H50539" t="s">
        <v>32292</v>
      </c>
    </row>
    <row r="50540" spans="1:8" x14ac:dyDescent="0.2">
      <c r="A50540" t="s">
        <v>93169</v>
      </c>
      <c r="B50540">
        <v>1</v>
      </c>
      <c r="C50540">
        <v>0.92484239999999995</v>
      </c>
      <c r="D50540">
        <v>9.5578099999999999E-2</v>
      </c>
      <c r="E50540">
        <v>-4.97</v>
      </c>
      <c r="F50540">
        <v>6.6324299999999999E-3</v>
      </c>
      <c r="G50540" t="s">
        <v>41</v>
      </c>
      <c r="H50540" t="s">
        <v>41</v>
      </c>
    </row>
    <row r="50541" spans="1:8" x14ac:dyDescent="0.2">
      <c r="A50541" t="s">
        <v>93170</v>
      </c>
      <c r="B50541">
        <v>1</v>
      </c>
      <c r="C50541">
        <v>0.92485609999999996</v>
      </c>
      <c r="D50541">
        <v>9.5560599999999996E-2</v>
      </c>
      <c r="E50541">
        <v>-4.97</v>
      </c>
      <c r="F50541">
        <v>6.5436399999999999E-3</v>
      </c>
      <c r="G50541" t="s">
        <v>90752</v>
      </c>
      <c r="H50541" t="s">
        <v>90753</v>
      </c>
    </row>
    <row r="50542" spans="1:8" x14ac:dyDescent="0.2">
      <c r="A50542" t="s">
        <v>93171</v>
      </c>
      <c r="B50542">
        <v>1</v>
      </c>
      <c r="C50542">
        <v>0.92486290000000004</v>
      </c>
      <c r="D50542">
        <v>9.5551899999999995E-2</v>
      </c>
      <c r="E50542">
        <v>-4.97</v>
      </c>
      <c r="F50542">
        <v>1.5006490000000001E-2</v>
      </c>
      <c r="G50542" t="s">
        <v>46661</v>
      </c>
      <c r="H50542" t="s">
        <v>46662</v>
      </c>
    </row>
    <row r="50543" spans="1:8" x14ac:dyDescent="0.2">
      <c r="A50543" t="s">
        <v>93172</v>
      </c>
      <c r="B50543">
        <v>1</v>
      </c>
      <c r="C50543">
        <v>0.92486469999999998</v>
      </c>
      <c r="D50543">
        <v>-9.5549599999999998E-2</v>
      </c>
      <c r="E50543">
        <v>-4.97</v>
      </c>
      <c r="F50543">
        <v>-8.0593599999999998E-3</v>
      </c>
      <c r="G50543" t="s">
        <v>25070</v>
      </c>
      <c r="H50543" t="s">
        <v>25071</v>
      </c>
    </row>
    <row r="50544" spans="1:8" x14ac:dyDescent="0.2">
      <c r="A50544" t="s">
        <v>93173</v>
      </c>
      <c r="B50544">
        <v>1</v>
      </c>
      <c r="C50544">
        <v>0.92488689999999996</v>
      </c>
      <c r="D50544">
        <v>9.5521400000000006E-2</v>
      </c>
      <c r="E50544">
        <v>-4.97</v>
      </c>
      <c r="F50544">
        <v>8.1297399999999999E-3</v>
      </c>
      <c r="G50544" t="s">
        <v>93174</v>
      </c>
      <c r="H50544" t="s">
        <v>93175</v>
      </c>
    </row>
    <row r="50545" spans="1:8" x14ac:dyDescent="0.2">
      <c r="A50545" t="s">
        <v>93176</v>
      </c>
      <c r="B50545">
        <v>1</v>
      </c>
      <c r="C50545">
        <v>0.92488720000000002</v>
      </c>
      <c r="D50545">
        <v>9.5520999999999995E-2</v>
      </c>
      <c r="E50545">
        <v>-4.97</v>
      </c>
      <c r="F50545">
        <v>7.8383600000000008E-3</v>
      </c>
      <c r="G50545" t="s">
        <v>91823</v>
      </c>
      <c r="H50545" t="s">
        <v>91824</v>
      </c>
    </row>
    <row r="50546" spans="1:8" x14ac:dyDescent="0.2">
      <c r="A50546" t="s">
        <v>93177</v>
      </c>
      <c r="B50546">
        <v>1</v>
      </c>
      <c r="C50546">
        <v>0.92494140000000002</v>
      </c>
      <c r="D50546">
        <v>-9.5451800000000003E-2</v>
      </c>
      <c r="E50546">
        <v>-4.97</v>
      </c>
      <c r="F50546">
        <v>-6.5633000000000002E-3</v>
      </c>
      <c r="G50546" t="s">
        <v>7550</v>
      </c>
      <c r="H50546" t="s">
        <v>7551</v>
      </c>
    </row>
    <row r="50547" spans="1:8" x14ac:dyDescent="0.2">
      <c r="A50547" t="s">
        <v>93178</v>
      </c>
      <c r="B50547">
        <v>1</v>
      </c>
      <c r="C50547">
        <v>0.92497200000000002</v>
      </c>
      <c r="D50547">
        <v>9.5412800000000006E-2</v>
      </c>
      <c r="E50547">
        <v>-4.97</v>
      </c>
      <c r="F50547">
        <v>7.6651799999999997E-3</v>
      </c>
      <c r="G50547" t="s">
        <v>93179</v>
      </c>
      <c r="H50547" t="s">
        <v>93180</v>
      </c>
    </row>
    <row r="50548" spans="1:8" x14ac:dyDescent="0.2">
      <c r="A50548" t="s">
        <v>93181</v>
      </c>
      <c r="B50548">
        <v>1</v>
      </c>
      <c r="C50548">
        <v>0.9249735</v>
      </c>
      <c r="D50548">
        <v>9.5410800000000004E-2</v>
      </c>
      <c r="E50548">
        <v>-4.97</v>
      </c>
      <c r="F50548">
        <v>8.5169600000000005E-3</v>
      </c>
      <c r="G50548" t="s">
        <v>93182</v>
      </c>
      <c r="H50548" t="s">
        <v>93183</v>
      </c>
    </row>
    <row r="50549" spans="1:8" x14ac:dyDescent="0.2">
      <c r="A50549" t="s">
        <v>93184</v>
      </c>
      <c r="B50549">
        <v>1</v>
      </c>
      <c r="C50549">
        <v>0.92497660000000004</v>
      </c>
      <c r="D50549">
        <v>9.54068E-2</v>
      </c>
      <c r="E50549">
        <v>-4.97</v>
      </c>
      <c r="F50549">
        <v>2.1817030000000001E-2</v>
      </c>
      <c r="G50549" t="s">
        <v>46918</v>
      </c>
      <c r="H50549" t="s">
        <v>46919</v>
      </c>
    </row>
    <row r="50550" spans="1:8" x14ac:dyDescent="0.2">
      <c r="A50550" t="s">
        <v>93185</v>
      </c>
      <c r="B50550">
        <v>1</v>
      </c>
      <c r="C50550">
        <v>0.92501630000000001</v>
      </c>
      <c r="D50550">
        <v>9.5356200000000002E-2</v>
      </c>
      <c r="E50550">
        <v>-4.97</v>
      </c>
      <c r="F50550">
        <v>1.199269E-2</v>
      </c>
      <c r="G50550" t="s">
        <v>93186</v>
      </c>
      <c r="H50550" t="s">
        <v>93187</v>
      </c>
    </row>
    <row r="50551" spans="1:8" x14ac:dyDescent="0.2">
      <c r="A50551" t="s">
        <v>93188</v>
      </c>
      <c r="B50551">
        <v>1</v>
      </c>
      <c r="C50551">
        <v>0.92511060000000001</v>
      </c>
      <c r="D50551">
        <v>-9.5235899999999998E-2</v>
      </c>
      <c r="E50551">
        <v>-4.97</v>
      </c>
      <c r="F50551">
        <v>-8.3759999999999998E-3</v>
      </c>
      <c r="G50551" t="s">
        <v>41</v>
      </c>
      <c r="H50551" t="s">
        <v>41</v>
      </c>
    </row>
    <row r="50552" spans="1:8" x14ac:dyDescent="0.2">
      <c r="A50552" t="s">
        <v>93189</v>
      </c>
      <c r="B50552">
        <v>1</v>
      </c>
      <c r="C50552">
        <v>0.92512779999999994</v>
      </c>
      <c r="D50552">
        <v>-9.5213999999999993E-2</v>
      </c>
      <c r="E50552">
        <v>-4.97</v>
      </c>
      <c r="F50552">
        <v>-9.8871500000000008E-3</v>
      </c>
      <c r="G50552" t="s">
        <v>11093</v>
      </c>
      <c r="H50552" t="s">
        <v>11094</v>
      </c>
    </row>
    <row r="50553" spans="1:8" x14ac:dyDescent="0.2">
      <c r="A50553" t="s">
        <v>93190</v>
      </c>
      <c r="B50553">
        <v>1</v>
      </c>
      <c r="C50553">
        <v>0.92513009999999996</v>
      </c>
      <c r="D50553">
        <v>-9.5211100000000007E-2</v>
      </c>
      <c r="E50553">
        <v>-4.97</v>
      </c>
      <c r="F50553">
        <v>-1.0341690000000001E-2</v>
      </c>
      <c r="G50553" t="s">
        <v>28718</v>
      </c>
      <c r="H50553" t="s">
        <v>28719</v>
      </c>
    </row>
    <row r="50554" spans="1:8" x14ac:dyDescent="0.2">
      <c r="A50554" t="s">
        <v>93191</v>
      </c>
      <c r="B50554">
        <v>1</v>
      </c>
      <c r="C50554">
        <v>0.92516419999999999</v>
      </c>
      <c r="D50554">
        <v>9.5167600000000005E-2</v>
      </c>
      <c r="E50554">
        <v>-4.97</v>
      </c>
      <c r="F50554">
        <v>8.0861400000000003E-3</v>
      </c>
      <c r="G50554" t="s">
        <v>41</v>
      </c>
      <c r="H50554" t="s">
        <v>41</v>
      </c>
    </row>
    <row r="50555" spans="1:8" x14ac:dyDescent="0.2">
      <c r="A50555" t="s">
        <v>93192</v>
      </c>
      <c r="B50555">
        <v>1</v>
      </c>
      <c r="C50555">
        <v>0.92517459999999996</v>
      </c>
      <c r="D50555">
        <v>-9.5154199999999994E-2</v>
      </c>
      <c r="E50555">
        <v>-4.97</v>
      </c>
      <c r="F50555">
        <v>-9.1255499999999996E-3</v>
      </c>
      <c r="G50555" t="s">
        <v>41</v>
      </c>
      <c r="H50555" t="s">
        <v>41</v>
      </c>
    </row>
    <row r="50556" spans="1:8" x14ac:dyDescent="0.2">
      <c r="A50556" t="s">
        <v>93193</v>
      </c>
      <c r="B50556">
        <v>1</v>
      </c>
      <c r="C50556">
        <v>0.92520899999999995</v>
      </c>
      <c r="D50556">
        <v>-9.5110299999999995E-2</v>
      </c>
      <c r="E50556">
        <v>-4.97</v>
      </c>
      <c r="F50556">
        <v>-7.1389699999999997E-3</v>
      </c>
      <c r="G50556" t="s">
        <v>22299</v>
      </c>
      <c r="H50556" t="s">
        <v>22300</v>
      </c>
    </row>
    <row r="50557" spans="1:8" x14ac:dyDescent="0.2">
      <c r="A50557" t="s">
        <v>93194</v>
      </c>
      <c r="B50557">
        <v>1</v>
      </c>
      <c r="C50557">
        <v>0.92530120000000005</v>
      </c>
      <c r="D50557">
        <v>9.4992800000000002E-2</v>
      </c>
      <c r="E50557">
        <v>-4.97</v>
      </c>
      <c r="F50557">
        <v>9.8892600000000004E-3</v>
      </c>
      <c r="G50557" t="s">
        <v>41</v>
      </c>
      <c r="H50557" t="s">
        <v>41</v>
      </c>
    </row>
    <row r="50558" spans="1:8" x14ac:dyDescent="0.2">
      <c r="A50558" t="s">
        <v>93195</v>
      </c>
      <c r="B50558">
        <v>1</v>
      </c>
      <c r="C50558">
        <v>0.92531209999999997</v>
      </c>
      <c r="D50558">
        <v>-9.4978800000000002E-2</v>
      </c>
      <c r="E50558">
        <v>-4.97</v>
      </c>
      <c r="F50558">
        <v>-7.4017900000000001E-3</v>
      </c>
      <c r="G50558" t="s">
        <v>17952</v>
      </c>
      <c r="H50558" t="s">
        <v>17953</v>
      </c>
    </row>
    <row r="50559" spans="1:8" x14ac:dyDescent="0.2">
      <c r="A50559" t="s">
        <v>93196</v>
      </c>
      <c r="B50559">
        <v>1</v>
      </c>
      <c r="C50559">
        <v>0.92531540000000001</v>
      </c>
      <c r="D50559">
        <v>9.4974600000000006E-2</v>
      </c>
      <c r="E50559">
        <v>-4.97</v>
      </c>
      <c r="F50559">
        <v>1.6189780000000001E-2</v>
      </c>
      <c r="G50559" t="s">
        <v>93197</v>
      </c>
      <c r="H50559" t="s">
        <v>93198</v>
      </c>
    </row>
    <row r="50560" spans="1:8" x14ac:dyDescent="0.2">
      <c r="A50560" t="s">
        <v>93199</v>
      </c>
      <c r="B50560">
        <v>1</v>
      </c>
      <c r="C50560">
        <v>0.92532320000000001</v>
      </c>
      <c r="D50560">
        <v>9.4964699999999999E-2</v>
      </c>
      <c r="E50560">
        <v>-4.97</v>
      </c>
      <c r="F50560">
        <v>8.2317999999999992E-3</v>
      </c>
      <c r="G50560" t="s">
        <v>82328</v>
      </c>
      <c r="H50560" t="s">
        <v>82329</v>
      </c>
    </row>
    <row r="50561" spans="1:8" x14ac:dyDescent="0.2">
      <c r="A50561" t="s">
        <v>93200</v>
      </c>
      <c r="B50561">
        <v>1</v>
      </c>
      <c r="C50561">
        <v>0.92532990000000004</v>
      </c>
      <c r="D50561">
        <v>-9.4956200000000004E-2</v>
      </c>
      <c r="E50561">
        <v>-4.97</v>
      </c>
      <c r="F50561">
        <v>-7.2852300000000002E-3</v>
      </c>
      <c r="G50561" t="s">
        <v>41</v>
      </c>
      <c r="H50561" t="s">
        <v>41</v>
      </c>
    </row>
    <row r="50562" spans="1:8" x14ac:dyDescent="0.2">
      <c r="A50562" t="s">
        <v>93201</v>
      </c>
      <c r="B50562">
        <v>1</v>
      </c>
      <c r="C50562">
        <v>0.92535529999999999</v>
      </c>
      <c r="D50562">
        <v>9.49237E-2</v>
      </c>
      <c r="E50562">
        <v>-4.97</v>
      </c>
      <c r="F50562">
        <v>8.0385200000000004E-3</v>
      </c>
      <c r="G50562" t="s">
        <v>47139</v>
      </c>
      <c r="H50562" t="s">
        <v>47140</v>
      </c>
    </row>
    <row r="50563" spans="1:8" x14ac:dyDescent="0.2">
      <c r="A50563" t="s">
        <v>93202</v>
      </c>
      <c r="B50563">
        <v>1</v>
      </c>
      <c r="C50563">
        <v>0.92538030000000004</v>
      </c>
      <c r="D50563">
        <v>-9.4891799999999998E-2</v>
      </c>
      <c r="E50563">
        <v>-4.97</v>
      </c>
      <c r="F50563">
        <v>-9.3136399999999998E-3</v>
      </c>
      <c r="G50563" t="s">
        <v>41</v>
      </c>
      <c r="H50563" t="s">
        <v>41</v>
      </c>
    </row>
    <row r="50564" spans="1:8" x14ac:dyDescent="0.2">
      <c r="A50564" t="s">
        <v>93203</v>
      </c>
      <c r="B50564">
        <v>1</v>
      </c>
      <c r="C50564">
        <v>0.92542530000000001</v>
      </c>
      <c r="D50564">
        <v>9.4834500000000002E-2</v>
      </c>
      <c r="E50564">
        <v>-4.97</v>
      </c>
      <c r="F50564">
        <v>9.2067599999999996E-3</v>
      </c>
      <c r="G50564" t="s">
        <v>44923</v>
      </c>
      <c r="H50564" t="s">
        <v>44924</v>
      </c>
    </row>
    <row r="50565" spans="1:8" x14ac:dyDescent="0.2">
      <c r="A50565" t="s">
        <v>93204</v>
      </c>
      <c r="B50565">
        <v>1</v>
      </c>
      <c r="C50565">
        <v>0.92542780000000002</v>
      </c>
      <c r="D50565">
        <v>-9.4831299999999993E-2</v>
      </c>
      <c r="E50565">
        <v>-4.97</v>
      </c>
      <c r="F50565">
        <v>-1.155233E-2</v>
      </c>
      <c r="G50565" t="s">
        <v>93205</v>
      </c>
      <c r="H50565" t="s">
        <v>93206</v>
      </c>
    </row>
    <row r="50566" spans="1:8" x14ac:dyDescent="0.2">
      <c r="A50566" t="s">
        <v>93207</v>
      </c>
      <c r="B50566">
        <v>1</v>
      </c>
      <c r="C50566">
        <v>0.9254618</v>
      </c>
      <c r="D50566">
        <v>-9.4787899999999994E-2</v>
      </c>
      <c r="E50566">
        <v>-4.97</v>
      </c>
      <c r="F50566">
        <v>-1.242155E-2</v>
      </c>
      <c r="G50566" t="s">
        <v>52870</v>
      </c>
      <c r="H50566" t="s">
        <v>52871</v>
      </c>
    </row>
    <row r="50567" spans="1:8" x14ac:dyDescent="0.2">
      <c r="A50567" t="s">
        <v>93208</v>
      </c>
      <c r="B50567">
        <v>1</v>
      </c>
      <c r="C50567">
        <v>0.92546499999999998</v>
      </c>
      <c r="D50567">
        <v>9.4783800000000001E-2</v>
      </c>
      <c r="E50567">
        <v>-4.97</v>
      </c>
      <c r="F50567">
        <v>7.7803400000000002E-3</v>
      </c>
      <c r="G50567" t="s">
        <v>74029</v>
      </c>
      <c r="H50567" t="s">
        <v>74030</v>
      </c>
    </row>
    <row r="50568" spans="1:8" x14ac:dyDescent="0.2">
      <c r="A50568" t="s">
        <v>93209</v>
      </c>
      <c r="B50568">
        <v>1</v>
      </c>
      <c r="C50568">
        <v>0.92549979999999998</v>
      </c>
      <c r="D50568">
        <v>-9.4739500000000004E-2</v>
      </c>
      <c r="E50568">
        <v>-4.97</v>
      </c>
      <c r="F50568">
        <v>-6.0109400000000002E-3</v>
      </c>
      <c r="G50568" t="s">
        <v>91512</v>
      </c>
      <c r="H50568" t="s">
        <v>91513</v>
      </c>
    </row>
    <row r="50569" spans="1:8" x14ac:dyDescent="0.2">
      <c r="A50569" t="s">
        <v>93210</v>
      </c>
      <c r="B50569">
        <v>1</v>
      </c>
      <c r="C50569">
        <v>0.9255139</v>
      </c>
      <c r="D50569">
        <v>9.4721399999999997E-2</v>
      </c>
      <c r="E50569">
        <v>-4.97</v>
      </c>
      <c r="F50569">
        <v>6.3205199999999996E-3</v>
      </c>
      <c r="G50569" t="s">
        <v>41</v>
      </c>
      <c r="H50569" t="s">
        <v>41</v>
      </c>
    </row>
    <row r="50570" spans="1:8" x14ac:dyDescent="0.2">
      <c r="A50570" t="s">
        <v>93211</v>
      </c>
      <c r="B50570">
        <v>1</v>
      </c>
      <c r="C50570">
        <v>0.9255255</v>
      </c>
      <c r="D50570">
        <v>9.4706700000000005E-2</v>
      </c>
      <c r="E50570">
        <v>-4.97</v>
      </c>
      <c r="F50570">
        <v>5.6034700000000002E-3</v>
      </c>
      <c r="G50570" t="s">
        <v>41</v>
      </c>
      <c r="H50570" t="s">
        <v>41</v>
      </c>
    </row>
    <row r="50571" spans="1:8" x14ac:dyDescent="0.2">
      <c r="A50571" t="s">
        <v>93212</v>
      </c>
      <c r="B50571">
        <v>1</v>
      </c>
      <c r="C50571">
        <v>0.92555790000000004</v>
      </c>
      <c r="D50571">
        <v>9.4665299999999994E-2</v>
      </c>
      <c r="E50571">
        <v>-4.97</v>
      </c>
      <c r="F50571">
        <v>2.0973220000000001E-2</v>
      </c>
      <c r="G50571" t="s">
        <v>74389</v>
      </c>
      <c r="H50571" t="s">
        <v>74390</v>
      </c>
    </row>
    <row r="50572" spans="1:8" x14ac:dyDescent="0.2">
      <c r="A50572" t="s">
        <v>93213</v>
      </c>
      <c r="B50572">
        <v>1</v>
      </c>
      <c r="C50572">
        <v>0.9255622</v>
      </c>
      <c r="D50572">
        <v>-9.4659800000000002E-2</v>
      </c>
      <c r="E50572">
        <v>-4.97</v>
      </c>
      <c r="F50572">
        <v>-1.0118530000000001E-2</v>
      </c>
      <c r="G50572" t="s">
        <v>93214</v>
      </c>
      <c r="H50572" t="s">
        <v>93215</v>
      </c>
    </row>
    <row r="50573" spans="1:8" x14ac:dyDescent="0.2">
      <c r="A50573" t="s">
        <v>93216</v>
      </c>
      <c r="B50573">
        <v>1</v>
      </c>
      <c r="C50573">
        <v>0.925566</v>
      </c>
      <c r="D50573">
        <v>-9.4655000000000003E-2</v>
      </c>
      <c r="E50573">
        <v>-4.97</v>
      </c>
      <c r="F50573">
        <v>-1.2006050000000001E-2</v>
      </c>
      <c r="G50573" t="s">
        <v>40854</v>
      </c>
      <c r="H50573" t="s">
        <v>40855</v>
      </c>
    </row>
    <row r="50574" spans="1:8" x14ac:dyDescent="0.2">
      <c r="A50574" t="s">
        <v>93217</v>
      </c>
      <c r="B50574">
        <v>1</v>
      </c>
      <c r="C50574">
        <v>0.92558640000000003</v>
      </c>
      <c r="D50574">
        <v>9.4629000000000005E-2</v>
      </c>
      <c r="E50574">
        <v>-4.97</v>
      </c>
      <c r="F50574">
        <v>1.1903459999999999E-2</v>
      </c>
      <c r="G50574" t="s">
        <v>93218</v>
      </c>
      <c r="H50574" t="s">
        <v>93219</v>
      </c>
    </row>
    <row r="50575" spans="1:8" x14ac:dyDescent="0.2">
      <c r="A50575" t="s">
        <v>93220</v>
      </c>
      <c r="B50575">
        <v>1</v>
      </c>
      <c r="C50575">
        <v>0.92559670000000005</v>
      </c>
      <c r="D50575">
        <v>-9.46158E-2</v>
      </c>
      <c r="E50575">
        <v>-4.97</v>
      </c>
      <c r="F50575">
        <v>-1.5204489999999999E-2</v>
      </c>
      <c r="G50575" t="s">
        <v>35571</v>
      </c>
      <c r="H50575" t="s">
        <v>35572</v>
      </c>
    </row>
    <row r="50576" spans="1:8" x14ac:dyDescent="0.2">
      <c r="A50576" t="s">
        <v>93221</v>
      </c>
      <c r="B50576">
        <v>1</v>
      </c>
      <c r="C50576">
        <v>0.9256124</v>
      </c>
      <c r="D50576">
        <v>-9.4595799999999994E-2</v>
      </c>
      <c r="E50576">
        <v>-4.97</v>
      </c>
      <c r="F50576">
        <v>-6.8107100000000002E-3</v>
      </c>
      <c r="G50576" t="s">
        <v>70648</v>
      </c>
      <c r="H50576" t="s">
        <v>70649</v>
      </c>
    </row>
    <row r="50577" spans="1:8" x14ac:dyDescent="0.2">
      <c r="A50577" t="s">
        <v>93222</v>
      </c>
      <c r="B50577">
        <v>1</v>
      </c>
      <c r="C50577">
        <v>0.92561709999999997</v>
      </c>
      <c r="D50577">
        <v>9.4589800000000002E-2</v>
      </c>
      <c r="E50577">
        <v>-4.97</v>
      </c>
      <c r="F50577">
        <v>4.0577200000000001E-2</v>
      </c>
      <c r="G50577" t="s">
        <v>93223</v>
      </c>
      <c r="H50577" t="s">
        <v>93224</v>
      </c>
    </row>
    <row r="50578" spans="1:8" x14ac:dyDescent="0.2">
      <c r="A50578" t="s">
        <v>93225</v>
      </c>
      <c r="B50578">
        <v>1</v>
      </c>
      <c r="C50578">
        <v>0.92565520000000001</v>
      </c>
      <c r="D50578">
        <v>9.4541200000000006E-2</v>
      </c>
      <c r="E50578">
        <v>-4.97</v>
      </c>
      <c r="F50578">
        <v>7.4007999999999999E-3</v>
      </c>
      <c r="G50578" t="s">
        <v>17178</v>
      </c>
      <c r="H50578" t="s">
        <v>17179</v>
      </c>
    </row>
    <row r="50579" spans="1:8" x14ac:dyDescent="0.2">
      <c r="A50579" t="s">
        <v>93226</v>
      </c>
      <c r="B50579">
        <v>1</v>
      </c>
      <c r="C50579">
        <v>0.9256721</v>
      </c>
      <c r="D50579">
        <v>9.4519599999999995E-2</v>
      </c>
      <c r="E50579">
        <v>-4.97</v>
      </c>
      <c r="F50579">
        <v>9.9101099999999998E-3</v>
      </c>
      <c r="G50579" t="s">
        <v>41</v>
      </c>
      <c r="H50579" t="s">
        <v>41</v>
      </c>
    </row>
    <row r="50580" spans="1:8" x14ac:dyDescent="0.2">
      <c r="A50580" t="s">
        <v>93227</v>
      </c>
      <c r="B50580">
        <v>1</v>
      </c>
      <c r="C50580">
        <v>0.92570280000000005</v>
      </c>
      <c r="D50580">
        <v>-9.4480499999999995E-2</v>
      </c>
      <c r="E50580">
        <v>-4.97</v>
      </c>
      <c r="F50580">
        <v>-6.2049699999999998E-3</v>
      </c>
      <c r="G50580" t="s">
        <v>41</v>
      </c>
      <c r="H50580" t="s">
        <v>41</v>
      </c>
    </row>
    <row r="50581" spans="1:8" x14ac:dyDescent="0.2">
      <c r="A50581" t="s">
        <v>93228</v>
      </c>
      <c r="B50581">
        <v>1</v>
      </c>
      <c r="C50581">
        <v>0.9257225</v>
      </c>
      <c r="D50581">
        <v>9.4455399999999995E-2</v>
      </c>
      <c r="E50581">
        <v>-4.97</v>
      </c>
      <c r="F50581">
        <v>1.1817619999999999E-2</v>
      </c>
      <c r="G50581" t="s">
        <v>76198</v>
      </c>
      <c r="H50581" t="s">
        <v>76199</v>
      </c>
    </row>
    <row r="50582" spans="1:8" x14ac:dyDescent="0.2">
      <c r="A50582" t="s">
        <v>93229</v>
      </c>
      <c r="B50582">
        <v>1</v>
      </c>
      <c r="C50582">
        <v>0.92573760000000005</v>
      </c>
      <c r="D50582">
        <v>9.4436000000000006E-2</v>
      </c>
      <c r="E50582">
        <v>-4.97</v>
      </c>
      <c r="F50582">
        <v>1.8285929999999999E-2</v>
      </c>
      <c r="G50582" t="s">
        <v>1239</v>
      </c>
      <c r="H50582" t="s">
        <v>1240</v>
      </c>
    </row>
    <row r="50583" spans="1:8" x14ac:dyDescent="0.2">
      <c r="A50583" t="s">
        <v>93230</v>
      </c>
      <c r="B50583">
        <v>1</v>
      </c>
      <c r="C50583">
        <v>0.92574440000000002</v>
      </c>
      <c r="D50583">
        <v>9.4427399999999995E-2</v>
      </c>
      <c r="E50583">
        <v>-4.97</v>
      </c>
      <c r="F50583">
        <v>1.405173E-2</v>
      </c>
      <c r="G50583" t="s">
        <v>93231</v>
      </c>
      <c r="H50583" t="s">
        <v>93232</v>
      </c>
    </row>
    <row r="50584" spans="1:8" x14ac:dyDescent="0.2">
      <c r="A50584" t="s">
        <v>93233</v>
      </c>
      <c r="B50584">
        <v>1</v>
      </c>
      <c r="C50584">
        <v>0.92575589999999996</v>
      </c>
      <c r="D50584">
        <v>-9.4412700000000002E-2</v>
      </c>
      <c r="E50584">
        <v>-4.97</v>
      </c>
      <c r="F50584">
        <v>-2.0723129999999999E-2</v>
      </c>
      <c r="G50584" t="s">
        <v>60805</v>
      </c>
      <c r="H50584" t="s">
        <v>60806</v>
      </c>
    </row>
    <row r="50585" spans="1:8" x14ac:dyDescent="0.2">
      <c r="A50585" t="s">
        <v>93234</v>
      </c>
      <c r="B50585">
        <v>1</v>
      </c>
      <c r="C50585">
        <v>0.92579</v>
      </c>
      <c r="D50585">
        <v>9.43692E-2</v>
      </c>
      <c r="E50585">
        <v>-4.97</v>
      </c>
      <c r="F50585">
        <v>2.0520380000000001E-2</v>
      </c>
      <c r="G50585" t="s">
        <v>80681</v>
      </c>
      <c r="H50585" t="s">
        <v>80682</v>
      </c>
    </row>
    <row r="50586" spans="1:8" x14ac:dyDescent="0.2">
      <c r="A50586" t="s">
        <v>93235</v>
      </c>
      <c r="B50586">
        <v>1</v>
      </c>
      <c r="C50586">
        <v>0.92583269999999995</v>
      </c>
      <c r="D50586">
        <v>-9.4314700000000001E-2</v>
      </c>
      <c r="E50586">
        <v>-4.97</v>
      </c>
      <c r="F50586">
        <v>-7.6182699999999999E-3</v>
      </c>
      <c r="G50586" t="s">
        <v>21985</v>
      </c>
      <c r="H50586" t="s">
        <v>21986</v>
      </c>
    </row>
    <row r="50587" spans="1:8" x14ac:dyDescent="0.2">
      <c r="A50587" t="s">
        <v>93236</v>
      </c>
      <c r="B50587">
        <v>1</v>
      </c>
      <c r="C50587">
        <v>0.92588139999999997</v>
      </c>
      <c r="D50587">
        <v>-9.4252600000000006E-2</v>
      </c>
      <c r="E50587">
        <v>-4.97</v>
      </c>
      <c r="F50587">
        <v>-7.9570200000000004E-3</v>
      </c>
      <c r="G50587" t="s">
        <v>40335</v>
      </c>
      <c r="H50587" t="s">
        <v>40336</v>
      </c>
    </row>
    <row r="50588" spans="1:8" x14ac:dyDescent="0.2">
      <c r="A50588" t="s">
        <v>93237</v>
      </c>
      <c r="B50588">
        <v>1</v>
      </c>
      <c r="C50588">
        <v>0.92590810000000001</v>
      </c>
      <c r="D50588">
        <v>-9.4218499999999997E-2</v>
      </c>
      <c r="E50588">
        <v>-4.97</v>
      </c>
      <c r="F50588">
        <v>-1.406174E-2</v>
      </c>
      <c r="G50588" t="s">
        <v>41</v>
      </c>
      <c r="H50588" t="s">
        <v>41</v>
      </c>
    </row>
    <row r="50589" spans="1:8" x14ac:dyDescent="0.2">
      <c r="A50589" t="s">
        <v>93238</v>
      </c>
      <c r="B50589">
        <v>1</v>
      </c>
      <c r="C50589">
        <v>0.92590870000000003</v>
      </c>
      <c r="D50589">
        <v>-9.4217800000000004E-2</v>
      </c>
      <c r="E50589">
        <v>-4.97</v>
      </c>
      <c r="F50589">
        <v>-1.18955E-2</v>
      </c>
      <c r="G50589" t="s">
        <v>42418</v>
      </c>
      <c r="H50589" t="s">
        <v>42419</v>
      </c>
    </row>
    <row r="50590" spans="1:8" x14ac:dyDescent="0.2">
      <c r="A50590" t="s">
        <v>93239</v>
      </c>
      <c r="B50590">
        <v>1</v>
      </c>
      <c r="C50590">
        <v>0.92591239999999997</v>
      </c>
      <c r="D50590">
        <v>-9.4213099999999994E-2</v>
      </c>
      <c r="E50590">
        <v>-4.97</v>
      </c>
      <c r="F50590">
        <v>-6.6948299999999997E-3</v>
      </c>
      <c r="G50590" t="s">
        <v>93240</v>
      </c>
      <c r="H50590" t="s">
        <v>93241</v>
      </c>
    </row>
    <row r="50591" spans="1:8" x14ac:dyDescent="0.2">
      <c r="A50591" t="s">
        <v>93242</v>
      </c>
      <c r="B50591">
        <v>1</v>
      </c>
      <c r="C50591">
        <v>0.92592030000000003</v>
      </c>
      <c r="D50591">
        <v>-9.4202900000000006E-2</v>
      </c>
      <c r="E50591">
        <v>-4.97</v>
      </c>
      <c r="F50591">
        <v>-7.2306499999999999E-3</v>
      </c>
      <c r="G50591" t="s">
        <v>48476</v>
      </c>
      <c r="H50591" t="s">
        <v>48477</v>
      </c>
    </row>
    <row r="50592" spans="1:8" x14ac:dyDescent="0.2">
      <c r="A50592" t="s">
        <v>93243</v>
      </c>
      <c r="B50592">
        <v>1</v>
      </c>
      <c r="C50592">
        <v>0.92594149999999997</v>
      </c>
      <c r="D50592">
        <v>9.4175999999999996E-2</v>
      </c>
      <c r="E50592">
        <v>-4.97</v>
      </c>
      <c r="F50592">
        <v>1.016451E-2</v>
      </c>
      <c r="G50592" t="s">
        <v>41</v>
      </c>
      <c r="H50592" t="s">
        <v>41</v>
      </c>
    </row>
    <row r="50593" spans="1:8" x14ac:dyDescent="0.2">
      <c r="A50593" t="s">
        <v>93244</v>
      </c>
      <c r="B50593">
        <v>1</v>
      </c>
      <c r="C50593">
        <v>0.92595680000000002</v>
      </c>
      <c r="D50593">
        <v>9.4156500000000004E-2</v>
      </c>
      <c r="E50593">
        <v>-4.97</v>
      </c>
      <c r="F50593">
        <v>8.5730100000000007E-3</v>
      </c>
      <c r="G50593" t="s">
        <v>93245</v>
      </c>
      <c r="H50593" t="s">
        <v>93246</v>
      </c>
    </row>
    <row r="50594" spans="1:8" x14ac:dyDescent="0.2">
      <c r="A50594" t="s">
        <v>93247</v>
      </c>
      <c r="B50594">
        <v>1</v>
      </c>
      <c r="C50594">
        <v>0.92598239999999998</v>
      </c>
      <c r="D50594">
        <v>-9.4123799999999994E-2</v>
      </c>
      <c r="E50594">
        <v>-4.97</v>
      </c>
      <c r="F50594">
        <v>-1.5259389999999999E-2</v>
      </c>
      <c r="G50594" t="s">
        <v>49641</v>
      </c>
      <c r="H50594" t="s">
        <v>49642</v>
      </c>
    </row>
    <row r="50595" spans="1:8" x14ac:dyDescent="0.2">
      <c r="A50595" t="s">
        <v>93248</v>
      </c>
      <c r="B50595">
        <v>1</v>
      </c>
      <c r="C50595">
        <v>0.92601920000000004</v>
      </c>
      <c r="D50595">
        <v>-9.4076900000000005E-2</v>
      </c>
      <c r="E50595">
        <v>-4.97</v>
      </c>
      <c r="F50595">
        <v>-9.9108600000000005E-3</v>
      </c>
      <c r="G50595" t="s">
        <v>41</v>
      </c>
      <c r="H50595" t="s">
        <v>41</v>
      </c>
    </row>
    <row r="50596" spans="1:8" x14ac:dyDescent="0.2">
      <c r="A50596" t="s">
        <v>93249</v>
      </c>
      <c r="B50596">
        <v>1</v>
      </c>
      <c r="C50596">
        <v>0.92602150000000005</v>
      </c>
      <c r="D50596">
        <v>-9.4073900000000002E-2</v>
      </c>
      <c r="E50596">
        <v>-4.97</v>
      </c>
      <c r="F50596">
        <v>-1.3638839999999999E-2</v>
      </c>
      <c r="G50596" t="s">
        <v>33250</v>
      </c>
      <c r="H50596" t="s">
        <v>33251</v>
      </c>
    </row>
    <row r="50597" spans="1:8" x14ac:dyDescent="0.2">
      <c r="A50597" t="s">
        <v>93250</v>
      </c>
      <c r="B50597">
        <v>1</v>
      </c>
      <c r="C50597">
        <v>0.92602229999999996</v>
      </c>
      <c r="D50597">
        <v>9.4072900000000001E-2</v>
      </c>
      <c r="E50597">
        <v>-4.97</v>
      </c>
      <c r="F50597">
        <v>1.282851E-2</v>
      </c>
      <c r="G50597" t="s">
        <v>41</v>
      </c>
      <c r="H50597" t="s">
        <v>41</v>
      </c>
    </row>
    <row r="50598" spans="1:8" x14ac:dyDescent="0.2">
      <c r="A50598" t="s">
        <v>93251</v>
      </c>
      <c r="B50598">
        <v>1</v>
      </c>
      <c r="C50598">
        <v>0.92605559999999998</v>
      </c>
      <c r="D50598">
        <v>-9.40304E-2</v>
      </c>
      <c r="E50598">
        <v>-4.97</v>
      </c>
      <c r="F50598">
        <v>-5.9940100000000001E-3</v>
      </c>
      <c r="G50598" t="s">
        <v>41</v>
      </c>
      <c r="H50598" t="s">
        <v>41</v>
      </c>
    </row>
    <row r="50599" spans="1:8" x14ac:dyDescent="0.2">
      <c r="A50599" t="s">
        <v>93252</v>
      </c>
      <c r="B50599">
        <v>1</v>
      </c>
      <c r="C50599">
        <v>0.92609180000000002</v>
      </c>
      <c r="D50599">
        <v>-9.3984200000000004E-2</v>
      </c>
      <c r="E50599">
        <v>-4.97</v>
      </c>
      <c r="F50599">
        <v>-1.6206789999999999E-2</v>
      </c>
      <c r="G50599" t="s">
        <v>77728</v>
      </c>
      <c r="H50599" t="s">
        <v>77729</v>
      </c>
    </row>
    <row r="50600" spans="1:8" x14ac:dyDescent="0.2">
      <c r="A50600" t="s">
        <v>93253</v>
      </c>
      <c r="B50600">
        <v>1</v>
      </c>
      <c r="C50600">
        <v>0.92609359999999996</v>
      </c>
      <c r="D50600">
        <v>9.3981999999999996E-2</v>
      </c>
      <c r="E50600">
        <v>-4.97</v>
      </c>
      <c r="F50600">
        <v>7.0583199999999999E-3</v>
      </c>
      <c r="G50600" t="s">
        <v>41</v>
      </c>
      <c r="H50600" t="s">
        <v>41</v>
      </c>
    </row>
    <row r="50601" spans="1:8" x14ac:dyDescent="0.2">
      <c r="A50601" t="s">
        <v>93254</v>
      </c>
      <c r="B50601">
        <v>1</v>
      </c>
      <c r="C50601">
        <v>0.92609399999999997</v>
      </c>
      <c r="D50601">
        <v>9.3981400000000007E-2</v>
      </c>
      <c r="E50601">
        <v>-4.97</v>
      </c>
      <c r="F50601">
        <v>8.1424400000000008E-3</v>
      </c>
      <c r="G50601" t="s">
        <v>41604</v>
      </c>
      <c r="H50601" t="s">
        <v>41605</v>
      </c>
    </row>
    <row r="50602" spans="1:8" x14ac:dyDescent="0.2">
      <c r="A50602" t="s">
        <v>93255</v>
      </c>
      <c r="B50602">
        <v>1</v>
      </c>
      <c r="C50602">
        <v>0.926095</v>
      </c>
      <c r="D50602">
        <v>-9.39802E-2</v>
      </c>
      <c r="E50602">
        <v>-4.97</v>
      </c>
      <c r="F50602">
        <v>-1.2400110000000001E-2</v>
      </c>
      <c r="G50602" t="s">
        <v>25650</v>
      </c>
      <c r="H50602" t="s">
        <v>25651</v>
      </c>
    </row>
    <row r="50603" spans="1:8" x14ac:dyDescent="0.2">
      <c r="A50603" t="s">
        <v>93256</v>
      </c>
      <c r="B50603">
        <v>1</v>
      </c>
      <c r="C50603">
        <v>0.92610400000000004</v>
      </c>
      <c r="D50603">
        <v>9.3968700000000002E-2</v>
      </c>
      <c r="E50603">
        <v>-4.97</v>
      </c>
      <c r="F50603">
        <v>7.42021E-3</v>
      </c>
      <c r="G50603" t="s">
        <v>19673</v>
      </c>
      <c r="H50603" t="s">
        <v>19674</v>
      </c>
    </row>
    <row r="50604" spans="1:8" x14ac:dyDescent="0.2">
      <c r="A50604" t="s">
        <v>93257</v>
      </c>
      <c r="B50604">
        <v>1</v>
      </c>
      <c r="C50604">
        <v>0.9261279</v>
      </c>
      <c r="D50604">
        <v>9.3938300000000002E-2</v>
      </c>
      <c r="E50604">
        <v>-4.97</v>
      </c>
      <c r="F50604">
        <v>1.0745970000000001E-2</v>
      </c>
      <c r="G50604" t="s">
        <v>93258</v>
      </c>
      <c r="H50604" t="s">
        <v>93259</v>
      </c>
    </row>
    <row r="50605" spans="1:8" x14ac:dyDescent="0.2">
      <c r="A50605" t="s">
        <v>93260</v>
      </c>
      <c r="B50605">
        <v>1</v>
      </c>
      <c r="C50605">
        <v>0.92614680000000005</v>
      </c>
      <c r="D50605">
        <v>9.39141E-2</v>
      </c>
      <c r="E50605">
        <v>-4.97</v>
      </c>
      <c r="F50605">
        <v>6.6478800000000001E-3</v>
      </c>
      <c r="G50605" t="s">
        <v>93261</v>
      </c>
      <c r="H50605" t="s">
        <v>93262</v>
      </c>
    </row>
    <row r="50606" spans="1:8" x14ac:dyDescent="0.2">
      <c r="A50606" t="s">
        <v>93263</v>
      </c>
      <c r="B50606">
        <v>1</v>
      </c>
      <c r="C50606">
        <v>0.92615550000000002</v>
      </c>
      <c r="D50606">
        <v>9.3903E-2</v>
      </c>
      <c r="E50606">
        <v>-4.97</v>
      </c>
      <c r="F50606">
        <v>1.026929E-2</v>
      </c>
      <c r="G50606" t="s">
        <v>93264</v>
      </c>
      <c r="H50606" t="s">
        <v>93265</v>
      </c>
    </row>
    <row r="50607" spans="1:8" x14ac:dyDescent="0.2">
      <c r="A50607" t="s">
        <v>93266</v>
      </c>
      <c r="B50607">
        <v>1</v>
      </c>
      <c r="C50607">
        <v>0.92617159999999998</v>
      </c>
      <c r="D50607">
        <v>-9.3882400000000005E-2</v>
      </c>
      <c r="E50607">
        <v>-4.97</v>
      </c>
      <c r="F50607">
        <v>-1.1883700000000001E-2</v>
      </c>
      <c r="G50607" t="s">
        <v>33754</v>
      </c>
      <c r="H50607" t="s">
        <v>33755</v>
      </c>
    </row>
    <row r="50608" spans="1:8" x14ac:dyDescent="0.2">
      <c r="A50608" t="s">
        <v>93267</v>
      </c>
      <c r="B50608">
        <v>1</v>
      </c>
      <c r="C50608">
        <v>0.92618350000000005</v>
      </c>
      <c r="D50608">
        <v>-9.3867300000000001E-2</v>
      </c>
      <c r="E50608">
        <v>-4.97</v>
      </c>
      <c r="F50608">
        <v>-1.0067E-2</v>
      </c>
      <c r="G50608" t="s">
        <v>22691</v>
      </c>
      <c r="H50608" t="s">
        <v>22692</v>
      </c>
    </row>
    <row r="50609" spans="1:8" x14ac:dyDescent="0.2">
      <c r="A50609" t="s">
        <v>93268</v>
      </c>
      <c r="B50609">
        <v>1</v>
      </c>
      <c r="C50609">
        <v>0.92621109999999995</v>
      </c>
      <c r="D50609">
        <v>-9.3832100000000002E-2</v>
      </c>
      <c r="E50609">
        <v>-4.97</v>
      </c>
      <c r="F50609">
        <v>-1.057487E-2</v>
      </c>
      <c r="G50609" t="s">
        <v>75561</v>
      </c>
      <c r="H50609" t="s">
        <v>75562</v>
      </c>
    </row>
    <row r="50610" spans="1:8" x14ac:dyDescent="0.2">
      <c r="A50610" t="s">
        <v>93269</v>
      </c>
      <c r="B50610">
        <v>1</v>
      </c>
      <c r="C50610">
        <v>0.92622579999999999</v>
      </c>
      <c r="D50610">
        <v>9.3813300000000002E-2</v>
      </c>
      <c r="E50610">
        <v>-4.97</v>
      </c>
      <c r="F50610">
        <v>1.288941E-2</v>
      </c>
      <c r="G50610" t="s">
        <v>50333</v>
      </c>
      <c r="H50610" t="s">
        <v>50334</v>
      </c>
    </row>
    <row r="50611" spans="1:8" x14ac:dyDescent="0.2">
      <c r="A50611" t="s">
        <v>93270</v>
      </c>
      <c r="B50611">
        <v>1</v>
      </c>
      <c r="C50611">
        <v>0.92625040000000003</v>
      </c>
      <c r="D50611">
        <v>-9.3782000000000004E-2</v>
      </c>
      <c r="E50611">
        <v>-4.97</v>
      </c>
      <c r="F50611">
        <v>-1.1701369999999999E-2</v>
      </c>
      <c r="G50611" t="s">
        <v>78276</v>
      </c>
      <c r="H50611" t="s">
        <v>78277</v>
      </c>
    </row>
    <row r="50612" spans="1:8" x14ac:dyDescent="0.2">
      <c r="A50612" t="s">
        <v>93271</v>
      </c>
      <c r="B50612">
        <v>1</v>
      </c>
      <c r="C50612">
        <v>0.92628299999999997</v>
      </c>
      <c r="D50612">
        <v>9.3740299999999999E-2</v>
      </c>
      <c r="E50612">
        <v>-4.97</v>
      </c>
      <c r="F50612">
        <v>1.0555739999999999E-2</v>
      </c>
      <c r="G50612" t="s">
        <v>41</v>
      </c>
      <c r="H50612" t="s">
        <v>41</v>
      </c>
    </row>
    <row r="50613" spans="1:8" x14ac:dyDescent="0.2">
      <c r="A50613" t="s">
        <v>93272</v>
      </c>
      <c r="B50613">
        <v>1</v>
      </c>
      <c r="C50613">
        <v>0.92630020000000002</v>
      </c>
      <c r="D50613">
        <v>9.3718399999999993E-2</v>
      </c>
      <c r="E50613">
        <v>-4.97</v>
      </c>
      <c r="F50613">
        <v>9.2744000000000004E-3</v>
      </c>
      <c r="G50613" t="s">
        <v>63827</v>
      </c>
      <c r="H50613" t="s">
        <v>63828</v>
      </c>
    </row>
    <row r="50614" spans="1:8" x14ac:dyDescent="0.2">
      <c r="A50614" t="s">
        <v>93273</v>
      </c>
      <c r="B50614">
        <v>1</v>
      </c>
      <c r="C50614">
        <v>0.92631479999999999</v>
      </c>
      <c r="D50614">
        <v>9.36998E-2</v>
      </c>
      <c r="E50614">
        <v>-4.97</v>
      </c>
      <c r="F50614">
        <v>1.2329929999999999E-2</v>
      </c>
      <c r="G50614" t="s">
        <v>46029</v>
      </c>
      <c r="H50614" t="s">
        <v>46030</v>
      </c>
    </row>
    <row r="50615" spans="1:8" x14ac:dyDescent="0.2">
      <c r="A50615" t="s">
        <v>93274</v>
      </c>
      <c r="B50615">
        <v>1</v>
      </c>
      <c r="C50615">
        <v>0.92633069999999995</v>
      </c>
      <c r="D50615">
        <v>-9.3679499999999999E-2</v>
      </c>
      <c r="E50615">
        <v>-4.97</v>
      </c>
      <c r="F50615">
        <v>-1.8678409999999999E-2</v>
      </c>
      <c r="G50615" t="s">
        <v>25830</v>
      </c>
      <c r="H50615" t="s">
        <v>25831</v>
      </c>
    </row>
    <row r="50616" spans="1:8" x14ac:dyDescent="0.2">
      <c r="A50616" t="s">
        <v>93275</v>
      </c>
      <c r="B50616">
        <v>1</v>
      </c>
      <c r="C50616">
        <v>0.92633779999999999</v>
      </c>
      <c r="D50616">
        <v>-9.3670500000000004E-2</v>
      </c>
      <c r="E50616">
        <v>-4.97</v>
      </c>
      <c r="F50616">
        <v>-1.5307640000000001E-2</v>
      </c>
      <c r="G50616" t="s">
        <v>21698</v>
      </c>
      <c r="H50616" t="s">
        <v>21699</v>
      </c>
    </row>
    <row r="50617" spans="1:8" x14ac:dyDescent="0.2">
      <c r="A50617" t="s">
        <v>93276</v>
      </c>
      <c r="B50617">
        <v>1</v>
      </c>
      <c r="C50617">
        <v>0.92635789999999996</v>
      </c>
      <c r="D50617">
        <v>-9.3644900000000003E-2</v>
      </c>
      <c r="E50617">
        <v>-4.97</v>
      </c>
      <c r="F50617">
        <v>-1.0009209999999999E-2</v>
      </c>
      <c r="G50617" t="s">
        <v>93277</v>
      </c>
      <c r="H50617" t="s">
        <v>93278</v>
      </c>
    </row>
    <row r="50618" spans="1:8" x14ac:dyDescent="0.2">
      <c r="A50618" t="s">
        <v>93279</v>
      </c>
      <c r="B50618">
        <v>1</v>
      </c>
      <c r="C50618">
        <v>0.92637650000000005</v>
      </c>
      <c r="D50618">
        <v>9.3621099999999999E-2</v>
      </c>
      <c r="E50618">
        <v>-4.97</v>
      </c>
      <c r="F50618">
        <v>1.126367E-2</v>
      </c>
      <c r="G50618" t="s">
        <v>93280</v>
      </c>
      <c r="H50618" t="s">
        <v>93281</v>
      </c>
    </row>
    <row r="50619" spans="1:8" x14ac:dyDescent="0.2">
      <c r="A50619" t="s">
        <v>93282</v>
      </c>
      <c r="B50619">
        <v>1</v>
      </c>
      <c r="C50619">
        <v>0.92638779999999998</v>
      </c>
      <c r="D50619">
        <v>9.3606700000000001E-2</v>
      </c>
      <c r="E50619">
        <v>-4.97</v>
      </c>
      <c r="F50619">
        <v>6.2723800000000001E-3</v>
      </c>
      <c r="G50619" t="s">
        <v>55078</v>
      </c>
      <c r="H50619" t="s">
        <v>55079</v>
      </c>
    </row>
    <row r="50620" spans="1:8" x14ac:dyDescent="0.2">
      <c r="A50620" t="s">
        <v>93283</v>
      </c>
      <c r="B50620">
        <v>1</v>
      </c>
      <c r="C50620">
        <v>0.92644199999999999</v>
      </c>
      <c r="D50620">
        <v>9.3537599999999999E-2</v>
      </c>
      <c r="E50620">
        <v>-4.97</v>
      </c>
      <c r="F50620">
        <v>6.6446300000000003E-3</v>
      </c>
      <c r="G50620" t="s">
        <v>93284</v>
      </c>
      <c r="H50620" t="s">
        <v>93285</v>
      </c>
    </row>
    <row r="50621" spans="1:8" x14ac:dyDescent="0.2">
      <c r="A50621" t="s">
        <v>93286</v>
      </c>
      <c r="B50621">
        <v>1</v>
      </c>
      <c r="C50621">
        <v>0.92644539999999997</v>
      </c>
      <c r="D50621">
        <v>9.3533199999999997E-2</v>
      </c>
      <c r="E50621">
        <v>-4.97</v>
      </c>
      <c r="F50621">
        <v>9.7220299999999996E-3</v>
      </c>
      <c r="G50621" t="s">
        <v>3923</v>
      </c>
      <c r="H50621" t="s">
        <v>3924</v>
      </c>
    </row>
    <row r="50622" spans="1:8" x14ac:dyDescent="0.2">
      <c r="A50622" t="s">
        <v>93287</v>
      </c>
      <c r="B50622">
        <v>1</v>
      </c>
      <c r="C50622">
        <v>0.9264829</v>
      </c>
      <c r="D50622">
        <v>9.3485399999999996E-2</v>
      </c>
      <c r="E50622">
        <v>-4.97</v>
      </c>
      <c r="F50622">
        <v>6.2342400000000003E-3</v>
      </c>
      <c r="G50622" t="s">
        <v>41</v>
      </c>
      <c r="H50622" t="s">
        <v>41</v>
      </c>
    </row>
    <row r="50623" spans="1:8" x14ac:dyDescent="0.2">
      <c r="A50623" t="s">
        <v>93288</v>
      </c>
      <c r="B50623">
        <v>1</v>
      </c>
      <c r="C50623">
        <v>0.92651720000000004</v>
      </c>
      <c r="D50623">
        <v>9.3441700000000003E-2</v>
      </c>
      <c r="E50623">
        <v>-4.97</v>
      </c>
      <c r="F50623">
        <v>1.2475969999999999E-2</v>
      </c>
      <c r="G50623" t="s">
        <v>93289</v>
      </c>
      <c r="H50623" t="s">
        <v>93290</v>
      </c>
    </row>
    <row r="50624" spans="1:8" x14ac:dyDescent="0.2">
      <c r="A50624" t="s">
        <v>93291</v>
      </c>
      <c r="B50624">
        <v>1</v>
      </c>
      <c r="C50624">
        <v>0.9265217</v>
      </c>
      <c r="D50624">
        <v>9.3435799999999999E-2</v>
      </c>
      <c r="E50624">
        <v>-4.97</v>
      </c>
      <c r="F50624">
        <v>6.5142100000000003E-3</v>
      </c>
      <c r="G50624" t="s">
        <v>15676</v>
      </c>
      <c r="H50624" t="s">
        <v>15677</v>
      </c>
    </row>
    <row r="50625" spans="1:8" x14ac:dyDescent="0.2">
      <c r="A50625" t="s">
        <v>93292</v>
      </c>
      <c r="B50625">
        <v>1</v>
      </c>
      <c r="C50625">
        <v>0.92654460000000005</v>
      </c>
      <c r="D50625">
        <v>9.3406699999999995E-2</v>
      </c>
      <c r="E50625">
        <v>-4.97</v>
      </c>
      <c r="F50625">
        <v>3.7412920000000002E-2</v>
      </c>
      <c r="G50625" t="s">
        <v>93293</v>
      </c>
      <c r="H50625" t="s">
        <v>93294</v>
      </c>
    </row>
    <row r="50626" spans="1:8" x14ac:dyDescent="0.2">
      <c r="A50626" t="s">
        <v>93295</v>
      </c>
      <c r="B50626">
        <v>1</v>
      </c>
      <c r="C50626">
        <v>0.92656349999999998</v>
      </c>
      <c r="D50626">
        <v>9.3382599999999996E-2</v>
      </c>
      <c r="E50626">
        <v>-4.97</v>
      </c>
      <c r="F50626">
        <v>7.46724E-3</v>
      </c>
      <c r="G50626" t="s">
        <v>93296</v>
      </c>
      <c r="H50626" t="s">
        <v>93297</v>
      </c>
    </row>
    <row r="50627" spans="1:8" x14ac:dyDescent="0.2">
      <c r="A50627" t="s">
        <v>93298</v>
      </c>
      <c r="B50627">
        <v>1</v>
      </c>
      <c r="C50627">
        <v>0.92657800000000001</v>
      </c>
      <c r="D50627">
        <v>-9.3364100000000005E-2</v>
      </c>
      <c r="E50627">
        <v>-4.97</v>
      </c>
      <c r="F50627">
        <v>-9.7658099999999998E-3</v>
      </c>
      <c r="G50627" t="s">
        <v>93299</v>
      </c>
      <c r="H50627" t="s">
        <v>93300</v>
      </c>
    </row>
    <row r="50628" spans="1:8" x14ac:dyDescent="0.2">
      <c r="A50628" t="s">
        <v>93301</v>
      </c>
      <c r="B50628">
        <v>1</v>
      </c>
      <c r="C50628">
        <v>0.92662789999999995</v>
      </c>
      <c r="D50628">
        <v>-9.3300499999999995E-2</v>
      </c>
      <c r="E50628">
        <v>-4.97</v>
      </c>
      <c r="F50628">
        <v>-1.0348909999999999E-2</v>
      </c>
      <c r="G50628" t="s">
        <v>92893</v>
      </c>
      <c r="H50628" t="s">
        <v>92894</v>
      </c>
    </row>
    <row r="50629" spans="1:8" x14ac:dyDescent="0.2">
      <c r="A50629" t="s">
        <v>93302</v>
      </c>
      <c r="B50629">
        <v>1</v>
      </c>
      <c r="C50629">
        <v>0.92664230000000003</v>
      </c>
      <c r="D50629">
        <v>-9.3282000000000004E-2</v>
      </c>
      <c r="E50629">
        <v>-4.97</v>
      </c>
      <c r="F50629">
        <v>-8.8984700000000003E-3</v>
      </c>
      <c r="G50629" t="s">
        <v>32922</v>
      </c>
      <c r="H50629" t="s">
        <v>32923</v>
      </c>
    </row>
    <row r="50630" spans="1:8" x14ac:dyDescent="0.2">
      <c r="A50630" t="s">
        <v>93303</v>
      </c>
      <c r="B50630">
        <v>1</v>
      </c>
      <c r="C50630">
        <v>0.92667690000000003</v>
      </c>
      <c r="D50630">
        <v>-9.3237899999999999E-2</v>
      </c>
      <c r="E50630">
        <v>-4.97</v>
      </c>
      <c r="F50630">
        <v>-6.4654400000000002E-3</v>
      </c>
      <c r="G50630" t="s">
        <v>41</v>
      </c>
      <c r="H50630" t="s">
        <v>41</v>
      </c>
    </row>
    <row r="50631" spans="1:8" x14ac:dyDescent="0.2">
      <c r="A50631" t="s">
        <v>93304</v>
      </c>
      <c r="B50631">
        <v>1</v>
      </c>
      <c r="C50631">
        <v>0.92670169999999996</v>
      </c>
      <c r="D50631">
        <v>9.3206300000000006E-2</v>
      </c>
      <c r="E50631">
        <v>-4.97</v>
      </c>
      <c r="F50631">
        <v>9.6907499999999997E-3</v>
      </c>
      <c r="G50631" t="s">
        <v>10750</v>
      </c>
      <c r="H50631" t="s">
        <v>10751</v>
      </c>
    </row>
    <row r="50632" spans="1:8" x14ac:dyDescent="0.2">
      <c r="A50632" t="s">
        <v>93305</v>
      </c>
      <c r="B50632">
        <v>1</v>
      </c>
      <c r="C50632">
        <v>0.92672449999999995</v>
      </c>
      <c r="D50632">
        <v>9.3177200000000002E-2</v>
      </c>
      <c r="E50632">
        <v>-4.97</v>
      </c>
      <c r="F50632">
        <v>1.6915929999999999E-2</v>
      </c>
      <c r="G50632" t="s">
        <v>42485</v>
      </c>
      <c r="H50632" t="s">
        <v>42486</v>
      </c>
    </row>
    <row r="50633" spans="1:8" x14ac:dyDescent="0.2">
      <c r="A50633" t="s">
        <v>93306</v>
      </c>
      <c r="B50633">
        <v>1</v>
      </c>
      <c r="C50633">
        <v>0.92673700000000003</v>
      </c>
      <c r="D50633">
        <v>-9.3161300000000002E-2</v>
      </c>
      <c r="E50633">
        <v>-4.97</v>
      </c>
      <c r="F50633">
        <v>-1.173362E-2</v>
      </c>
      <c r="G50633" t="s">
        <v>4333</v>
      </c>
      <c r="H50633" t="s">
        <v>4334</v>
      </c>
    </row>
    <row r="50634" spans="1:8" x14ac:dyDescent="0.2">
      <c r="A50634" t="s">
        <v>93307</v>
      </c>
      <c r="B50634">
        <v>1</v>
      </c>
      <c r="C50634">
        <v>0.92674009999999996</v>
      </c>
      <c r="D50634">
        <v>-9.3157299999999998E-2</v>
      </c>
      <c r="E50634">
        <v>-4.97</v>
      </c>
      <c r="F50634">
        <v>-8.0036699999999992E-3</v>
      </c>
      <c r="G50634" t="s">
        <v>41</v>
      </c>
      <c r="H50634" t="s">
        <v>41</v>
      </c>
    </row>
    <row r="50635" spans="1:8" x14ac:dyDescent="0.2">
      <c r="A50635" t="s">
        <v>93308</v>
      </c>
      <c r="B50635">
        <v>1</v>
      </c>
      <c r="C50635">
        <v>0.92676420000000004</v>
      </c>
      <c r="D50635">
        <v>9.3126600000000004E-2</v>
      </c>
      <c r="E50635">
        <v>-4.97</v>
      </c>
      <c r="F50635">
        <v>7.6767299999999997E-3</v>
      </c>
      <c r="G50635" t="s">
        <v>93309</v>
      </c>
      <c r="H50635" t="s">
        <v>93310</v>
      </c>
    </row>
    <row r="50636" spans="1:8" x14ac:dyDescent="0.2">
      <c r="A50636" t="s">
        <v>93311</v>
      </c>
      <c r="B50636">
        <v>1</v>
      </c>
      <c r="C50636">
        <v>0.92680640000000003</v>
      </c>
      <c r="D50636">
        <v>9.3072799999999997E-2</v>
      </c>
      <c r="E50636">
        <v>-4.97</v>
      </c>
      <c r="F50636">
        <v>6.6371700000000004E-3</v>
      </c>
      <c r="G50636" t="s">
        <v>2379</v>
      </c>
      <c r="H50636" t="s">
        <v>2380</v>
      </c>
    </row>
    <row r="50637" spans="1:8" x14ac:dyDescent="0.2">
      <c r="A50637" t="s">
        <v>93312</v>
      </c>
      <c r="B50637">
        <v>1</v>
      </c>
      <c r="C50637">
        <v>0.92682560000000003</v>
      </c>
      <c r="D50637">
        <v>9.30483E-2</v>
      </c>
      <c r="E50637">
        <v>-4.97</v>
      </c>
      <c r="F50637">
        <v>9.4137300000000004E-3</v>
      </c>
      <c r="G50637" t="s">
        <v>42867</v>
      </c>
      <c r="H50637" t="s">
        <v>42868</v>
      </c>
    </row>
    <row r="50638" spans="1:8" x14ac:dyDescent="0.2">
      <c r="A50638" t="s">
        <v>93313</v>
      </c>
      <c r="B50638">
        <v>1</v>
      </c>
      <c r="C50638">
        <v>0.92683669999999996</v>
      </c>
      <c r="D50638">
        <v>-9.3034099999999995E-2</v>
      </c>
      <c r="E50638">
        <v>-4.97</v>
      </c>
      <c r="F50638">
        <v>-8.7582200000000006E-3</v>
      </c>
      <c r="G50638" t="s">
        <v>41</v>
      </c>
      <c r="H50638" t="s">
        <v>41</v>
      </c>
    </row>
    <row r="50639" spans="1:8" x14ac:dyDescent="0.2">
      <c r="A50639" t="s">
        <v>93314</v>
      </c>
      <c r="B50639">
        <v>1</v>
      </c>
      <c r="C50639">
        <v>0.92685119999999999</v>
      </c>
      <c r="D50639">
        <v>-9.3015600000000004E-2</v>
      </c>
      <c r="E50639">
        <v>-4.97</v>
      </c>
      <c r="F50639">
        <v>-1.034644E-2</v>
      </c>
      <c r="G50639" t="s">
        <v>73660</v>
      </c>
      <c r="H50639" t="s">
        <v>73661</v>
      </c>
    </row>
    <row r="50640" spans="1:8" x14ac:dyDescent="0.2">
      <c r="A50640" t="s">
        <v>93315</v>
      </c>
      <c r="B50640">
        <v>1</v>
      </c>
      <c r="C50640">
        <v>0.92686060000000003</v>
      </c>
      <c r="D50640">
        <v>-9.3003600000000006E-2</v>
      </c>
      <c r="E50640">
        <v>-4.97</v>
      </c>
      <c r="F50640">
        <v>-7.3631199999999999E-3</v>
      </c>
      <c r="G50640" t="s">
        <v>49686</v>
      </c>
      <c r="H50640" t="s">
        <v>49687</v>
      </c>
    </row>
    <row r="50641" spans="1:8" x14ac:dyDescent="0.2">
      <c r="A50641" t="s">
        <v>93316</v>
      </c>
      <c r="B50641">
        <v>1</v>
      </c>
      <c r="C50641">
        <v>0.92690669999999997</v>
      </c>
      <c r="D50641">
        <v>9.2944799999999994E-2</v>
      </c>
      <c r="E50641">
        <v>-4.97</v>
      </c>
      <c r="F50641">
        <v>8.7077000000000005E-3</v>
      </c>
      <c r="G50641" t="s">
        <v>49961</v>
      </c>
      <c r="H50641" t="s">
        <v>49962</v>
      </c>
    </row>
    <row r="50642" spans="1:8" x14ac:dyDescent="0.2">
      <c r="A50642" t="s">
        <v>93317</v>
      </c>
      <c r="B50642">
        <v>1</v>
      </c>
      <c r="C50642">
        <v>0.92690890000000004</v>
      </c>
      <c r="D50642">
        <v>-9.2941999999999997E-2</v>
      </c>
      <c r="E50642">
        <v>-4.97</v>
      </c>
      <c r="F50642">
        <v>-1.3323450000000001E-2</v>
      </c>
      <c r="G50642" t="s">
        <v>43509</v>
      </c>
      <c r="H50642" t="s">
        <v>43510</v>
      </c>
    </row>
    <row r="50643" spans="1:8" x14ac:dyDescent="0.2">
      <c r="A50643" t="s">
        <v>93318</v>
      </c>
      <c r="B50643">
        <v>1</v>
      </c>
      <c r="C50643">
        <v>0.92693749999999997</v>
      </c>
      <c r="D50643">
        <v>-9.2905600000000005E-2</v>
      </c>
      <c r="E50643">
        <v>-4.97</v>
      </c>
      <c r="F50643">
        <v>-1.174792E-2</v>
      </c>
      <c r="G50643" t="s">
        <v>19245</v>
      </c>
      <c r="H50643" t="s">
        <v>19246</v>
      </c>
    </row>
    <row r="50644" spans="1:8" x14ac:dyDescent="0.2">
      <c r="A50644" t="s">
        <v>93319</v>
      </c>
      <c r="B50644">
        <v>1</v>
      </c>
      <c r="C50644">
        <v>0.92697059999999998</v>
      </c>
      <c r="D50644">
        <v>-9.2863299999999996E-2</v>
      </c>
      <c r="E50644">
        <v>-4.97</v>
      </c>
      <c r="F50644">
        <v>-6.5357699999999998E-3</v>
      </c>
      <c r="G50644" t="s">
        <v>6193</v>
      </c>
      <c r="H50644" t="s">
        <v>6194</v>
      </c>
    </row>
    <row r="50645" spans="1:8" x14ac:dyDescent="0.2">
      <c r="A50645" t="s">
        <v>93320</v>
      </c>
      <c r="B50645">
        <v>1</v>
      </c>
      <c r="C50645">
        <v>0.92700099999999996</v>
      </c>
      <c r="D50645">
        <v>-9.2824599999999993E-2</v>
      </c>
      <c r="E50645">
        <v>-4.97</v>
      </c>
      <c r="F50645">
        <v>-8.8684499999999999E-3</v>
      </c>
      <c r="G50645" t="s">
        <v>41</v>
      </c>
      <c r="H50645" t="s">
        <v>41</v>
      </c>
    </row>
    <row r="50646" spans="1:8" x14ac:dyDescent="0.2">
      <c r="A50646" t="s">
        <v>93321</v>
      </c>
      <c r="B50646">
        <v>1</v>
      </c>
      <c r="C50646">
        <v>0.92701290000000003</v>
      </c>
      <c r="D50646">
        <v>9.2809299999999997E-2</v>
      </c>
      <c r="E50646">
        <v>-4.97</v>
      </c>
      <c r="F50646">
        <v>6.2624600000000001E-3</v>
      </c>
      <c r="G50646" t="s">
        <v>9253</v>
      </c>
      <c r="H50646" t="s">
        <v>9254</v>
      </c>
    </row>
    <row r="50647" spans="1:8" x14ac:dyDescent="0.2">
      <c r="A50647" t="s">
        <v>93322</v>
      </c>
      <c r="B50647">
        <v>1</v>
      </c>
      <c r="C50647">
        <v>0.92702910000000005</v>
      </c>
      <c r="D50647">
        <v>-9.2788700000000002E-2</v>
      </c>
      <c r="E50647">
        <v>-4.97</v>
      </c>
      <c r="F50647">
        <v>-1.052122E-2</v>
      </c>
      <c r="G50647" t="s">
        <v>45846</v>
      </c>
      <c r="H50647" t="s">
        <v>45847</v>
      </c>
    </row>
    <row r="50648" spans="1:8" x14ac:dyDescent="0.2">
      <c r="A50648" t="s">
        <v>93323</v>
      </c>
      <c r="B50648">
        <v>1</v>
      </c>
      <c r="C50648">
        <v>0.92703369999999996</v>
      </c>
      <c r="D50648">
        <v>9.2782799999999999E-2</v>
      </c>
      <c r="E50648">
        <v>-4.97</v>
      </c>
      <c r="F50648">
        <v>6.7281099999999998E-3</v>
      </c>
      <c r="G50648" t="s">
        <v>55566</v>
      </c>
      <c r="H50648" t="s">
        <v>55567</v>
      </c>
    </row>
    <row r="50649" spans="1:8" x14ac:dyDescent="0.2">
      <c r="A50649" t="s">
        <v>93324</v>
      </c>
      <c r="B50649">
        <v>1</v>
      </c>
      <c r="C50649">
        <v>0.92703389999999997</v>
      </c>
      <c r="D50649">
        <v>9.2782600000000007E-2</v>
      </c>
      <c r="E50649">
        <v>-4.97</v>
      </c>
      <c r="F50649">
        <v>8.7557999999999993E-3</v>
      </c>
      <c r="G50649" t="s">
        <v>93325</v>
      </c>
      <c r="H50649" t="s">
        <v>93326</v>
      </c>
    </row>
    <row r="50650" spans="1:8" x14ac:dyDescent="0.2">
      <c r="A50650" t="s">
        <v>93327</v>
      </c>
      <c r="B50650">
        <v>1</v>
      </c>
      <c r="C50650">
        <v>0.92710919999999997</v>
      </c>
      <c r="D50650">
        <v>9.2686500000000005E-2</v>
      </c>
      <c r="E50650">
        <v>-4.97</v>
      </c>
      <c r="F50650">
        <v>1.068615E-2</v>
      </c>
      <c r="G50650" t="s">
        <v>93328</v>
      </c>
      <c r="H50650" t="s">
        <v>93329</v>
      </c>
    </row>
    <row r="50651" spans="1:8" x14ac:dyDescent="0.2">
      <c r="A50651" t="s">
        <v>93330</v>
      </c>
      <c r="B50651">
        <v>1</v>
      </c>
      <c r="C50651">
        <v>0.92714200000000002</v>
      </c>
      <c r="D50651">
        <v>9.2644699999999996E-2</v>
      </c>
      <c r="E50651">
        <v>-4.97</v>
      </c>
      <c r="F50651">
        <v>8.8216300000000004E-3</v>
      </c>
      <c r="G50651" t="s">
        <v>93331</v>
      </c>
      <c r="H50651" t="s">
        <v>93332</v>
      </c>
    </row>
    <row r="50652" spans="1:8" x14ac:dyDescent="0.2">
      <c r="A50652" t="s">
        <v>93333</v>
      </c>
      <c r="B50652">
        <v>1</v>
      </c>
      <c r="C50652">
        <v>0.92716180000000004</v>
      </c>
      <c r="D50652">
        <v>-9.2619499999999994E-2</v>
      </c>
      <c r="E50652">
        <v>-4.97</v>
      </c>
      <c r="F50652">
        <v>-8.6564499999999996E-3</v>
      </c>
      <c r="G50652" t="s">
        <v>41252</v>
      </c>
      <c r="H50652" t="s">
        <v>41253</v>
      </c>
    </row>
    <row r="50653" spans="1:8" x14ac:dyDescent="0.2">
      <c r="A50653" t="s">
        <v>93334</v>
      </c>
      <c r="B50653">
        <v>1</v>
      </c>
      <c r="C50653">
        <v>0.92716189999999998</v>
      </c>
      <c r="D50653">
        <v>9.2619400000000005E-2</v>
      </c>
      <c r="E50653">
        <v>-4.97</v>
      </c>
      <c r="F50653">
        <v>6.5840899999999999E-3</v>
      </c>
      <c r="G50653" t="s">
        <v>39634</v>
      </c>
      <c r="H50653" t="s">
        <v>39635</v>
      </c>
    </row>
    <row r="50654" spans="1:8" x14ac:dyDescent="0.2">
      <c r="A50654" t="s">
        <v>93335</v>
      </c>
      <c r="B50654">
        <v>1</v>
      </c>
      <c r="C50654">
        <v>0.9271625</v>
      </c>
      <c r="D50654">
        <v>9.2618500000000006E-2</v>
      </c>
      <c r="E50654">
        <v>-4.97</v>
      </c>
      <c r="F50654">
        <v>9.9794099999999993E-3</v>
      </c>
      <c r="G50654" t="s">
        <v>49613</v>
      </c>
      <c r="H50654" t="s">
        <v>49614</v>
      </c>
    </row>
    <row r="50655" spans="1:8" x14ac:dyDescent="0.2">
      <c r="A50655" t="s">
        <v>93336</v>
      </c>
      <c r="B50655">
        <v>1</v>
      </c>
      <c r="C50655">
        <v>0.92717629999999995</v>
      </c>
      <c r="D50655">
        <v>9.2601000000000003E-2</v>
      </c>
      <c r="E50655">
        <v>-4.97</v>
      </c>
      <c r="F50655">
        <v>7.20041E-3</v>
      </c>
      <c r="G50655" t="s">
        <v>25015</v>
      </c>
      <c r="H50655" t="s">
        <v>25016</v>
      </c>
    </row>
    <row r="50656" spans="1:8" x14ac:dyDescent="0.2">
      <c r="A50656" t="s">
        <v>93337</v>
      </c>
      <c r="B50656">
        <v>1</v>
      </c>
      <c r="C50656">
        <v>0.92718219999999996</v>
      </c>
      <c r="D50656">
        <v>9.2593499999999995E-2</v>
      </c>
      <c r="E50656">
        <v>-4.97</v>
      </c>
      <c r="F50656">
        <v>8.3481300000000005E-3</v>
      </c>
      <c r="G50656" t="s">
        <v>16428</v>
      </c>
      <c r="H50656" t="s">
        <v>16429</v>
      </c>
    </row>
    <row r="50657" spans="1:8" x14ac:dyDescent="0.2">
      <c r="A50657" t="s">
        <v>93338</v>
      </c>
      <c r="B50657">
        <v>1</v>
      </c>
      <c r="C50657">
        <v>0.92718489999999998</v>
      </c>
      <c r="D50657">
        <v>9.2590099999999995E-2</v>
      </c>
      <c r="E50657">
        <v>-4.97</v>
      </c>
      <c r="F50657">
        <v>7.6981100000000002E-3</v>
      </c>
      <c r="G50657" t="s">
        <v>13438</v>
      </c>
      <c r="H50657" t="s">
        <v>13439</v>
      </c>
    </row>
    <row r="50658" spans="1:8" x14ac:dyDescent="0.2">
      <c r="A50658" t="s">
        <v>93339</v>
      </c>
      <c r="B50658">
        <v>1</v>
      </c>
      <c r="C50658">
        <v>0.92718540000000005</v>
      </c>
      <c r="D50658">
        <v>-9.2589400000000002E-2</v>
      </c>
      <c r="E50658">
        <v>-4.97</v>
      </c>
      <c r="F50658">
        <v>-1.013672E-2</v>
      </c>
      <c r="G50658" t="s">
        <v>41</v>
      </c>
      <c r="H50658" t="s">
        <v>41</v>
      </c>
    </row>
    <row r="50659" spans="1:8" x14ac:dyDescent="0.2">
      <c r="A50659" t="s">
        <v>93340</v>
      </c>
      <c r="B50659">
        <v>1</v>
      </c>
      <c r="C50659">
        <v>0.92720089999999999</v>
      </c>
      <c r="D50659">
        <v>9.2569600000000002E-2</v>
      </c>
      <c r="E50659">
        <v>-4.97</v>
      </c>
      <c r="F50659">
        <v>6.7321200000000003E-3</v>
      </c>
      <c r="G50659" t="s">
        <v>43148</v>
      </c>
      <c r="H50659" t="s">
        <v>43149</v>
      </c>
    </row>
    <row r="50660" spans="1:8" x14ac:dyDescent="0.2">
      <c r="A50660" t="s">
        <v>93341</v>
      </c>
      <c r="B50660">
        <v>1</v>
      </c>
      <c r="C50660">
        <v>0.92723480000000003</v>
      </c>
      <c r="D50660">
        <v>-9.2526399999999995E-2</v>
      </c>
      <c r="E50660">
        <v>-4.97</v>
      </c>
      <c r="F50660">
        <v>-8.6497399999999995E-3</v>
      </c>
      <c r="G50660" t="s">
        <v>93342</v>
      </c>
      <c r="H50660" t="s">
        <v>93343</v>
      </c>
    </row>
    <row r="50661" spans="1:8" x14ac:dyDescent="0.2">
      <c r="A50661" t="s">
        <v>93344</v>
      </c>
      <c r="B50661">
        <v>1</v>
      </c>
      <c r="C50661">
        <v>0.92725460000000004</v>
      </c>
      <c r="D50661">
        <v>-9.2501E-2</v>
      </c>
      <c r="E50661">
        <v>-4.97</v>
      </c>
      <c r="F50661">
        <v>-1.6908039999999999E-2</v>
      </c>
      <c r="G50661" t="s">
        <v>46500</v>
      </c>
      <c r="H50661" t="s">
        <v>46501</v>
      </c>
    </row>
    <row r="50662" spans="1:8" x14ac:dyDescent="0.2">
      <c r="A50662" t="s">
        <v>93345</v>
      </c>
      <c r="B50662">
        <v>1</v>
      </c>
      <c r="C50662">
        <v>0.92726120000000001</v>
      </c>
      <c r="D50662">
        <v>9.2492699999999997E-2</v>
      </c>
      <c r="E50662">
        <v>-4.97</v>
      </c>
      <c r="F50662">
        <v>1.078194E-2</v>
      </c>
      <c r="G50662" t="s">
        <v>62516</v>
      </c>
      <c r="H50662" t="s">
        <v>62517</v>
      </c>
    </row>
    <row r="50663" spans="1:8" x14ac:dyDescent="0.2">
      <c r="A50663" t="s">
        <v>93346</v>
      </c>
      <c r="B50663">
        <v>1</v>
      </c>
      <c r="C50663">
        <v>0.92730170000000001</v>
      </c>
      <c r="D50663">
        <v>-9.2441099999999998E-2</v>
      </c>
      <c r="E50663">
        <v>-4.97</v>
      </c>
      <c r="F50663">
        <v>-6.2486599999999996E-3</v>
      </c>
      <c r="G50663" t="s">
        <v>68745</v>
      </c>
      <c r="H50663" t="s">
        <v>68746</v>
      </c>
    </row>
    <row r="50664" spans="1:8" x14ac:dyDescent="0.2">
      <c r="A50664" t="s">
        <v>93347</v>
      </c>
      <c r="B50664">
        <v>1</v>
      </c>
      <c r="C50664">
        <v>0.92731399999999997</v>
      </c>
      <c r="D50664">
        <v>-9.2425300000000002E-2</v>
      </c>
      <c r="E50664">
        <v>-4.97</v>
      </c>
      <c r="F50664">
        <v>-8.33506E-3</v>
      </c>
      <c r="G50664" t="s">
        <v>81027</v>
      </c>
      <c r="H50664" t="s">
        <v>81028</v>
      </c>
    </row>
    <row r="50665" spans="1:8" x14ac:dyDescent="0.2">
      <c r="A50665" t="s">
        <v>93348</v>
      </c>
      <c r="B50665">
        <v>1</v>
      </c>
      <c r="C50665">
        <v>0.92731830000000004</v>
      </c>
      <c r="D50665">
        <v>-9.2419799999999996E-2</v>
      </c>
      <c r="E50665">
        <v>-4.97</v>
      </c>
      <c r="F50665">
        <v>-8.4609000000000004E-3</v>
      </c>
      <c r="G50665" t="s">
        <v>27529</v>
      </c>
      <c r="H50665" t="s">
        <v>27530</v>
      </c>
    </row>
    <row r="50666" spans="1:8" x14ac:dyDescent="0.2">
      <c r="A50666" t="s">
        <v>93349</v>
      </c>
      <c r="B50666">
        <v>1</v>
      </c>
      <c r="C50666">
        <v>0.92732740000000002</v>
      </c>
      <c r="D50666">
        <v>-9.2408199999999996E-2</v>
      </c>
      <c r="E50666">
        <v>-4.97</v>
      </c>
      <c r="F50666">
        <v>-7.7937199999999996E-3</v>
      </c>
      <c r="G50666" t="s">
        <v>93350</v>
      </c>
      <c r="H50666" t="s">
        <v>93351</v>
      </c>
    </row>
    <row r="50667" spans="1:8" x14ac:dyDescent="0.2">
      <c r="A50667" t="s">
        <v>93352</v>
      </c>
      <c r="B50667">
        <v>1</v>
      </c>
      <c r="C50667">
        <v>0.92734170000000005</v>
      </c>
      <c r="D50667">
        <v>-9.239E-2</v>
      </c>
      <c r="E50667">
        <v>-4.97</v>
      </c>
      <c r="F50667">
        <v>-6.1050799999999997E-3</v>
      </c>
      <c r="G50667" t="s">
        <v>41</v>
      </c>
      <c r="H50667" t="s">
        <v>41</v>
      </c>
    </row>
    <row r="50668" spans="1:8" x14ac:dyDescent="0.2">
      <c r="A50668" t="s">
        <v>93353</v>
      </c>
      <c r="B50668">
        <v>1</v>
      </c>
      <c r="C50668">
        <v>0.92737519999999996</v>
      </c>
      <c r="D50668">
        <v>-9.2347200000000004E-2</v>
      </c>
      <c r="E50668">
        <v>-4.97</v>
      </c>
      <c r="F50668">
        <v>-8.9551000000000006E-3</v>
      </c>
      <c r="G50668" t="s">
        <v>93354</v>
      </c>
      <c r="H50668" t="s">
        <v>93355</v>
      </c>
    </row>
    <row r="50669" spans="1:8" x14ac:dyDescent="0.2">
      <c r="A50669" t="s">
        <v>93356</v>
      </c>
      <c r="B50669">
        <v>1</v>
      </c>
      <c r="C50669">
        <v>0.9273903</v>
      </c>
      <c r="D50669">
        <v>9.2327999999999993E-2</v>
      </c>
      <c r="E50669">
        <v>-4.97</v>
      </c>
      <c r="F50669">
        <v>1.016621E-2</v>
      </c>
      <c r="G50669" t="s">
        <v>93357</v>
      </c>
      <c r="H50669" t="s">
        <v>93358</v>
      </c>
    </row>
    <row r="50670" spans="1:8" x14ac:dyDescent="0.2">
      <c r="A50670" t="s">
        <v>93359</v>
      </c>
      <c r="B50670">
        <v>1</v>
      </c>
      <c r="C50670">
        <v>0.9273962</v>
      </c>
      <c r="D50670">
        <v>-9.23205E-2</v>
      </c>
      <c r="E50670">
        <v>-4.97</v>
      </c>
      <c r="F50670">
        <v>-1.286842E-2</v>
      </c>
      <c r="G50670" t="s">
        <v>19210</v>
      </c>
      <c r="H50670" t="s">
        <v>19211</v>
      </c>
    </row>
    <row r="50671" spans="1:8" x14ac:dyDescent="0.2">
      <c r="A50671" t="s">
        <v>93360</v>
      </c>
      <c r="B50671">
        <v>1</v>
      </c>
      <c r="C50671">
        <v>0.92744309999999996</v>
      </c>
      <c r="D50671">
        <v>9.2260700000000001E-2</v>
      </c>
      <c r="E50671">
        <v>-4.97</v>
      </c>
      <c r="F50671">
        <v>7.6660299999999999E-3</v>
      </c>
      <c r="G50671" t="s">
        <v>38521</v>
      </c>
      <c r="H50671" t="s">
        <v>38522</v>
      </c>
    </row>
    <row r="50672" spans="1:8" x14ac:dyDescent="0.2">
      <c r="A50672" t="s">
        <v>93361</v>
      </c>
      <c r="B50672">
        <v>1</v>
      </c>
      <c r="C50672">
        <v>0.92749979999999999</v>
      </c>
      <c r="D50672">
        <v>-9.2188400000000004E-2</v>
      </c>
      <c r="E50672">
        <v>-4.97</v>
      </c>
      <c r="F50672">
        <v>-7.7816400000000003E-3</v>
      </c>
      <c r="G50672" t="s">
        <v>89061</v>
      </c>
      <c r="H50672" t="s">
        <v>89062</v>
      </c>
    </row>
    <row r="50673" spans="1:8" x14ac:dyDescent="0.2">
      <c r="A50673" t="s">
        <v>93362</v>
      </c>
      <c r="B50673">
        <v>1</v>
      </c>
      <c r="C50673">
        <v>0.92758879999999999</v>
      </c>
      <c r="D50673">
        <v>9.2074900000000001E-2</v>
      </c>
      <c r="E50673">
        <v>-4.97</v>
      </c>
      <c r="F50673">
        <v>8.0880399999999995E-3</v>
      </c>
      <c r="G50673" t="s">
        <v>33868</v>
      </c>
      <c r="H50673" t="s">
        <v>33869</v>
      </c>
    </row>
    <row r="50674" spans="1:8" x14ac:dyDescent="0.2">
      <c r="A50674" t="s">
        <v>93363</v>
      </c>
      <c r="B50674">
        <v>1</v>
      </c>
      <c r="C50674">
        <v>0.92760319999999996</v>
      </c>
      <c r="D50674">
        <v>9.2056499999999999E-2</v>
      </c>
      <c r="E50674">
        <v>-4.97</v>
      </c>
      <c r="F50674">
        <v>1.076948E-2</v>
      </c>
      <c r="G50674" t="s">
        <v>88246</v>
      </c>
      <c r="H50674" t="s">
        <v>88247</v>
      </c>
    </row>
    <row r="50675" spans="1:8" x14ac:dyDescent="0.2">
      <c r="A50675" t="s">
        <v>93364</v>
      </c>
      <c r="B50675">
        <v>1</v>
      </c>
      <c r="C50675">
        <v>0.92760670000000001</v>
      </c>
      <c r="D50675">
        <v>9.2052099999999998E-2</v>
      </c>
      <c r="E50675">
        <v>-4.97</v>
      </c>
      <c r="F50675">
        <v>8.3373900000000001E-3</v>
      </c>
      <c r="G50675" t="s">
        <v>41</v>
      </c>
      <c r="H50675" t="s">
        <v>41</v>
      </c>
    </row>
    <row r="50676" spans="1:8" x14ac:dyDescent="0.2">
      <c r="A50676" t="s">
        <v>93365</v>
      </c>
      <c r="B50676">
        <v>1</v>
      </c>
      <c r="C50676">
        <v>0.92761360000000004</v>
      </c>
      <c r="D50676">
        <v>-9.2043200000000006E-2</v>
      </c>
      <c r="E50676">
        <v>-4.97</v>
      </c>
      <c r="F50676">
        <v>-1.311796E-2</v>
      </c>
      <c r="G50676" t="s">
        <v>93366</v>
      </c>
      <c r="H50676" t="s">
        <v>93367</v>
      </c>
    </row>
    <row r="50677" spans="1:8" x14ac:dyDescent="0.2">
      <c r="A50677" t="s">
        <v>93368</v>
      </c>
      <c r="B50677">
        <v>1</v>
      </c>
      <c r="C50677">
        <v>0.92764449999999998</v>
      </c>
      <c r="D50677">
        <v>-9.20039E-2</v>
      </c>
      <c r="E50677">
        <v>-4.97</v>
      </c>
      <c r="F50677">
        <v>-6.8833000000000002E-3</v>
      </c>
      <c r="G50677" t="s">
        <v>93369</v>
      </c>
      <c r="H50677" t="s">
        <v>93370</v>
      </c>
    </row>
    <row r="50678" spans="1:8" x14ac:dyDescent="0.2">
      <c r="A50678" t="s">
        <v>93371</v>
      </c>
      <c r="B50678">
        <v>1</v>
      </c>
      <c r="C50678">
        <v>0.92765549999999997</v>
      </c>
      <c r="D50678">
        <v>9.1989799999999997E-2</v>
      </c>
      <c r="E50678">
        <v>-4.97</v>
      </c>
      <c r="F50678">
        <v>1.121275E-2</v>
      </c>
      <c r="G50678" t="s">
        <v>33281</v>
      </c>
      <c r="H50678" t="s">
        <v>33282</v>
      </c>
    </row>
    <row r="50679" spans="1:8" x14ac:dyDescent="0.2">
      <c r="A50679" t="s">
        <v>93372</v>
      </c>
      <c r="B50679">
        <v>1</v>
      </c>
      <c r="C50679">
        <v>0.92766930000000003</v>
      </c>
      <c r="D50679">
        <v>-9.1972200000000004E-2</v>
      </c>
      <c r="E50679">
        <v>-4.97</v>
      </c>
      <c r="F50679">
        <v>-8.0597399999999993E-3</v>
      </c>
      <c r="G50679" t="s">
        <v>43063</v>
      </c>
      <c r="H50679" t="s">
        <v>43064</v>
      </c>
    </row>
    <row r="50680" spans="1:8" x14ac:dyDescent="0.2">
      <c r="A50680" t="s">
        <v>93373</v>
      </c>
      <c r="B50680">
        <v>1</v>
      </c>
      <c r="C50680">
        <v>0.9277048</v>
      </c>
      <c r="D50680">
        <v>-9.1926999999999995E-2</v>
      </c>
      <c r="E50680">
        <v>-4.97</v>
      </c>
      <c r="F50680">
        <v>-1.9064009999999999E-2</v>
      </c>
      <c r="G50680" t="s">
        <v>50427</v>
      </c>
      <c r="H50680" t="s">
        <v>50428</v>
      </c>
    </row>
    <row r="50681" spans="1:8" x14ac:dyDescent="0.2">
      <c r="A50681" t="s">
        <v>93374</v>
      </c>
      <c r="B50681">
        <v>1</v>
      </c>
      <c r="C50681">
        <v>0.92771720000000002</v>
      </c>
      <c r="D50681">
        <v>9.1911199999999998E-2</v>
      </c>
      <c r="E50681">
        <v>-4.97</v>
      </c>
      <c r="F50681">
        <v>1.132946E-2</v>
      </c>
      <c r="G50681" t="s">
        <v>93375</v>
      </c>
      <c r="H50681" t="s">
        <v>93376</v>
      </c>
    </row>
    <row r="50682" spans="1:8" x14ac:dyDescent="0.2">
      <c r="A50682" t="s">
        <v>93377</v>
      </c>
      <c r="B50682">
        <v>1</v>
      </c>
      <c r="C50682">
        <v>0.92773799999999995</v>
      </c>
      <c r="D50682">
        <v>-9.1884499999999994E-2</v>
      </c>
      <c r="E50682">
        <v>-4.97</v>
      </c>
      <c r="F50682">
        <v>-7.8023800000000003E-3</v>
      </c>
      <c r="G50682" t="s">
        <v>34981</v>
      </c>
      <c r="H50682" t="s">
        <v>34982</v>
      </c>
    </row>
    <row r="50683" spans="1:8" x14ac:dyDescent="0.2">
      <c r="A50683" t="s">
        <v>93378</v>
      </c>
      <c r="B50683">
        <v>1</v>
      </c>
      <c r="C50683">
        <v>0.92774290000000004</v>
      </c>
      <c r="D50683">
        <v>9.1878299999999996E-2</v>
      </c>
      <c r="E50683">
        <v>-4.97</v>
      </c>
      <c r="F50683">
        <v>8.0680500000000002E-3</v>
      </c>
      <c r="G50683" t="s">
        <v>40829</v>
      </c>
      <c r="H50683" t="s">
        <v>40830</v>
      </c>
    </row>
    <row r="50684" spans="1:8" x14ac:dyDescent="0.2">
      <c r="A50684" t="s">
        <v>93379</v>
      </c>
      <c r="B50684">
        <v>1</v>
      </c>
      <c r="C50684">
        <v>0.92774760000000001</v>
      </c>
      <c r="D50684">
        <v>9.1872400000000007E-2</v>
      </c>
      <c r="E50684">
        <v>-4.97</v>
      </c>
      <c r="F50684">
        <v>9.55429E-3</v>
      </c>
      <c r="G50684" t="s">
        <v>31661</v>
      </c>
      <c r="H50684" t="s">
        <v>31662</v>
      </c>
    </row>
    <row r="50685" spans="1:8" x14ac:dyDescent="0.2">
      <c r="A50685" t="s">
        <v>93380</v>
      </c>
      <c r="B50685">
        <v>1</v>
      </c>
      <c r="C50685">
        <v>0.92776309999999995</v>
      </c>
      <c r="D50685">
        <v>-9.1852600000000006E-2</v>
      </c>
      <c r="E50685">
        <v>-4.97</v>
      </c>
      <c r="F50685">
        <v>-1.02348E-2</v>
      </c>
      <c r="G50685" t="s">
        <v>65713</v>
      </c>
      <c r="H50685" t="s">
        <v>65714</v>
      </c>
    </row>
    <row r="50686" spans="1:8" x14ac:dyDescent="0.2">
      <c r="A50686" t="s">
        <v>93381</v>
      </c>
      <c r="B50686">
        <v>1</v>
      </c>
      <c r="C50686">
        <v>0.92777730000000003</v>
      </c>
      <c r="D50686">
        <v>9.1834499999999999E-2</v>
      </c>
      <c r="E50686">
        <v>-4.97</v>
      </c>
      <c r="F50686">
        <v>1.2849889999999999E-2</v>
      </c>
      <c r="G50686" t="s">
        <v>90893</v>
      </c>
      <c r="H50686" t="s">
        <v>90894</v>
      </c>
    </row>
    <row r="50687" spans="1:8" x14ac:dyDescent="0.2">
      <c r="A50687" t="s">
        <v>93382</v>
      </c>
      <c r="B50687">
        <v>1</v>
      </c>
      <c r="C50687">
        <v>0.92778059999999996</v>
      </c>
      <c r="D50687">
        <v>9.1830300000000004E-2</v>
      </c>
      <c r="E50687">
        <v>-4.97</v>
      </c>
      <c r="F50687">
        <v>1.0143839999999999E-2</v>
      </c>
      <c r="G50687" t="s">
        <v>41</v>
      </c>
      <c r="H50687" t="s">
        <v>41</v>
      </c>
    </row>
    <row r="50688" spans="1:8" x14ac:dyDescent="0.2">
      <c r="A50688" t="s">
        <v>93383</v>
      </c>
      <c r="B50688">
        <v>1</v>
      </c>
      <c r="C50688">
        <v>0.92780149999999995</v>
      </c>
      <c r="D50688">
        <v>-9.1803599999999999E-2</v>
      </c>
      <c r="E50688">
        <v>-4.97</v>
      </c>
      <c r="F50688">
        <v>-7.7705600000000001E-3</v>
      </c>
      <c r="G50688" t="s">
        <v>93384</v>
      </c>
      <c r="H50688" t="s">
        <v>93385</v>
      </c>
    </row>
    <row r="50689" spans="1:8" x14ac:dyDescent="0.2">
      <c r="A50689" t="s">
        <v>93386</v>
      </c>
      <c r="B50689">
        <v>1</v>
      </c>
      <c r="C50689">
        <v>0.92780490000000004</v>
      </c>
      <c r="D50689">
        <v>-9.1799199999999997E-2</v>
      </c>
      <c r="E50689">
        <v>-4.97</v>
      </c>
      <c r="F50689">
        <v>-7.2675500000000002E-3</v>
      </c>
      <c r="G50689" t="s">
        <v>30798</v>
      </c>
      <c r="H50689" t="s">
        <v>30799</v>
      </c>
    </row>
    <row r="50690" spans="1:8" x14ac:dyDescent="0.2">
      <c r="A50690" t="s">
        <v>93387</v>
      </c>
      <c r="B50690">
        <v>1</v>
      </c>
      <c r="C50690">
        <v>0.92785189999999995</v>
      </c>
      <c r="D50690">
        <v>9.1739299999999996E-2</v>
      </c>
      <c r="E50690">
        <v>-4.97</v>
      </c>
      <c r="F50690">
        <v>1.143899E-2</v>
      </c>
      <c r="G50690" t="s">
        <v>1929</v>
      </c>
      <c r="H50690" t="s">
        <v>1930</v>
      </c>
    </row>
    <row r="50691" spans="1:8" x14ac:dyDescent="0.2">
      <c r="A50691" t="s">
        <v>93388</v>
      </c>
      <c r="B50691">
        <v>1</v>
      </c>
      <c r="C50691">
        <v>0.92787390000000003</v>
      </c>
      <c r="D50691">
        <v>9.1711299999999996E-2</v>
      </c>
      <c r="E50691">
        <v>-4.97</v>
      </c>
      <c r="F50691">
        <v>8.0171700000000005E-3</v>
      </c>
      <c r="G50691" t="s">
        <v>39408</v>
      </c>
      <c r="H50691" t="s">
        <v>39409</v>
      </c>
    </row>
    <row r="50692" spans="1:8" x14ac:dyDescent="0.2">
      <c r="A50692" t="s">
        <v>93389</v>
      </c>
      <c r="B50692">
        <v>1</v>
      </c>
      <c r="C50692">
        <v>0.92790609999999996</v>
      </c>
      <c r="D50692">
        <v>9.1670199999999993E-2</v>
      </c>
      <c r="E50692">
        <v>-4.97</v>
      </c>
      <c r="F50692">
        <v>1.356566E-2</v>
      </c>
      <c r="G50692" t="s">
        <v>25659</v>
      </c>
      <c r="H50692" t="s">
        <v>25660</v>
      </c>
    </row>
    <row r="50693" spans="1:8" x14ac:dyDescent="0.2">
      <c r="A50693" t="s">
        <v>93390</v>
      </c>
      <c r="B50693">
        <v>1</v>
      </c>
      <c r="C50693">
        <v>0.92792770000000002</v>
      </c>
      <c r="D50693">
        <v>9.1642699999999994E-2</v>
      </c>
      <c r="E50693">
        <v>-4.97</v>
      </c>
      <c r="F50693">
        <v>9.0512600000000002E-3</v>
      </c>
      <c r="G50693" t="s">
        <v>93391</v>
      </c>
      <c r="H50693" t="s">
        <v>93392</v>
      </c>
    </row>
    <row r="50694" spans="1:8" x14ac:dyDescent="0.2">
      <c r="A50694" t="s">
        <v>93393</v>
      </c>
      <c r="B50694">
        <v>1</v>
      </c>
      <c r="C50694">
        <v>0.92793680000000001</v>
      </c>
      <c r="D50694">
        <v>9.1631000000000004E-2</v>
      </c>
      <c r="E50694">
        <v>-4.97</v>
      </c>
      <c r="F50694">
        <v>1.6475790000000001E-2</v>
      </c>
      <c r="G50694" t="s">
        <v>22036</v>
      </c>
      <c r="H50694" t="s">
        <v>22037</v>
      </c>
    </row>
    <row r="50695" spans="1:8" x14ac:dyDescent="0.2">
      <c r="A50695" t="s">
        <v>93394</v>
      </c>
      <c r="B50695">
        <v>1</v>
      </c>
      <c r="C50695">
        <v>0.92794969999999999</v>
      </c>
      <c r="D50695">
        <v>9.1614600000000004E-2</v>
      </c>
      <c r="E50695">
        <v>-4.97</v>
      </c>
      <c r="F50695">
        <v>1.224664E-2</v>
      </c>
      <c r="G50695" t="s">
        <v>2289</v>
      </c>
      <c r="H50695" t="s">
        <v>2290</v>
      </c>
    </row>
    <row r="50696" spans="1:8" x14ac:dyDescent="0.2">
      <c r="A50696" t="s">
        <v>93395</v>
      </c>
      <c r="B50696">
        <v>1</v>
      </c>
      <c r="C50696">
        <v>0.92796040000000002</v>
      </c>
      <c r="D50696">
        <v>9.1600899999999999E-2</v>
      </c>
      <c r="E50696">
        <v>-4.97</v>
      </c>
      <c r="F50696">
        <v>8.7850900000000006E-3</v>
      </c>
      <c r="G50696" t="s">
        <v>135</v>
      </c>
      <c r="H50696" t="s">
        <v>136</v>
      </c>
    </row>
    <row r="50697" spans="1:8" x14ac:dyDescent="0.2">
      <c r="A50697" t="s">
        <v>93396</v>
      </c>
      <c r="B50697">
        <v>1</v>
      </c>
      <c r="C50697">
        <v>0.92798740000000002</v>
      </c>
      <c r="D50697">
        <v>9.1566499999999995E-2</v>
      </c>
      <c r="E50697">
        <v>-4.97</v>
      </c>
      <c r="F50697">
        <v>1.283786E-2</v>
      </c>
      <c r="G50697" t="s">
        <v>17301</v>
      </c>
      <c r="H50697" t="s">
        <v>17302</v>
      </c>
    </row>
    <row r="50698" spans="1:8" x14ac:dyDescent="0.2">
      <c r="A50698" t="s">
        <v>93397</v>
      </c>
      <c r="B50698">
        <v>1</v>
      </c>
      <c r="C50698">
        <v>0.92800590000000005</v>
      </c>
      <c r="D50698">
        <v>9.1542999999999999E-2</v>
      </c>
      <c r="E50698">
        <v>-4.97</v>
      </c>
      <c r="F50698">
        <v>1.0677519999999999E-2</v>
      </c>
      <c r="G50698" t="s">
        <v>54198</v>
      </c>
      <c r="H50698" t="s">
        <v>54199</v>
      </c>
    </row>
    <row r="50699" spans="1:8" x14ac:dyDescent="0.2">
      <c r="A50699" t="s">
        <v>93398</v>
      </c>
      <c r="B50699">
        <v>1</v>
      </c>
      <c r="C50699">
        <v>0.92801829999999996</v>
      </c>
      <c r="D50699">
        <v>-9.1527200000000003E-2</v>
      </c>
      <c r="E50699">
        <v>-4.97</v>
      </c>
      <c r="F50699">
        <v>-9.4875700000000007E-3</v>
      </c>
      <c r="G50699" t="s">
        <v>93399</v>
      </c>
      <c r="H50699" t="s">
        <v>93400</v>
      </c>
    </row>
    <row r="50700" spans="1:8" x14ac:dyDescent="0.2">
      <c r="A50700" t="s">
        <v>93401</v>
      </c>
      <c r="B50700">
        <v>1</v>
      </c>
      <c r="C50700">
        <v>0.92803029999999997</v>
      </c>
      <c r="D50700">
        <v>-9.1511800000000004E-2</v>
      </c>
      <c r="E50700">
        <v>-4.97</v>
      </c>
      <c r="F50700">
        <v>-8.9828700000000004E-3</v>
      </c>
      <c r="G50700" t="s">
        <v>36266</v>
      </c>
      <c r="H50700" t="s">
        <v>36267</v>
      </c>
    </row>
    <row r="50701" spans="1:8" x14ac:dyDescent="0.2">
      <c r="A50701" t="s">
        <v>93402</v>
      </c>
      <c r="B50701">
        <v>1</v>
      </c>
      <c r="C50701">
        <v>0.92803910000000001</v>
      </c>
      <c r="D50701">
        <v>-9.1500499999999999E-2</v>
      </c>
      <c r="E50701">
        <v>-4.97</v>
      </c>
      <c r="F50701">
        <v>-5.7522199999999997E-3</v>
      </c>
      <c r="G50701" t="s">
        <v>77108</v>
      </c>
      <c r="H50701" t="s">
        <v>77109</v>
      </c>
    </row>
    <row r="50702" spans="1:8" x14ac:dyDescent="0.2">
      <c r="A50702" t="s">
        <v>93403</v>
      </c>
      <c r="B50702">
        <v>1</v>
      </c>
      <c r="C50702">
        <v>0.92804200000000003</v>
      </c>
      <c r="D50702">
        <v>-9.1496900000000006E-2</v>
      </c>
      <c r="E50702">
        <v>-4.97</v>
      </c>
      <c r="F50702">
        <v>-9.1683100000000007E-3</v>
      </c>
      <c r="G50702" t="s">
        <v>3413</v>
      </c>
      <c r="H50702" t="s">
        <v>3414</v>
      </c>
    </row>
    <row r="50703" spans="1:8" x14ac:dyDescent="0.2">
      <c r="A50703" t="s">
        <v>93404</v>
      </c>
      <c r="B50703">
        <v>1</v>
      </c>
      <c r="C50703">
        <v>0.92804359999999997</v>
      </c>
      <c r="D50703">
        <v>9.1494800000000001E-2</v>
      </c>
      <c r="E50703">
        <v>-4.97</v>
      </c>
      <c r="F50703">
        <v>8.7283699999999992E-3</v>
      </c>
      <c r="G50703" t="s">
        <v>62015</v>
      </c>
      <c r="H50703" t="s">
        <v>62016</v>
      </c>
    </row>
    <row r="50704" spans="1:8" x14ac:dyDescent="0.2">
      <c r="A50704" t="s">
        <v>93405</v>
      </c>
      <c r="B50704">
        <v>1</v>
      </c>
      <c r="C50704">
        <v>0.92805649999999995</v>
      </c>
      <c r="D50704">
        <v>9.1478500000000004E-2</v>
      </c>
      <c r="E50704">
        <v>-4.97</v>
      </c>
      <c r="F50704">
        <v>5.9862099999999996E-3</v>
      </c>
      <c r="G50704" t="s">
        <v>16591</v>
      </c>
      <c r="H50704" t="s">
        <v>16592</v>
      </c>
    </row>
    <row r="50705" spans="1:8" x14ac:dyDescent="0.2">
      <c r="A50705" t="s">
        <v>93406</v>
      </c>
      <c r="B50705">
        <v>1</v>
      </c>
      <c r="C50705">
        <v>0.92805700000000002</v>
      </c>
      <c r="D50705">
        <v>-9.1477699999999995E-2</v>
      </c>
      <c r="E50705">
        <v>-4.97</v>
      </c>
      <c r="F50705">
        <v>-9.4892899999999992E-3</v>
      </c>
      <c r="G50705" t="s">
        <v>74151</v>
      </c>
      <c r="H50705" t="s">
        <v>74152</v>
      </c>
    </row>
    <row r="50706" spans="1:8" x14ac:dyDescent="0.2">
      <c r="A50706" t="s">
        <v>93407</v>
      </c>
      <c r="B50706">
        <v>1</v>
      </c>
      <c r="C50706">
        <v>0.92806949999999999</v>
      </c>
      <c r="D50706">
        <v>-9.1461799999999996E-2</v>
      </c>
      <c r="E50706">
        <v>-4.97</v>
      </c>
      <c r="F50706">
        <v>-7.4047699999999998E-3</v>
      </c>
      <c r="G50706" t="s">
        <v>92540</v>
      </c>
      <c r="H50706" t="s">
        <v>92541</v>
      </c>
    </row>
    <row r="50707" spans="1:8" x14ac:dyDescent="0.2">
      <c r="A50707" t="s">
        <v>93408</v>
      </c>
      <c r="B50707">
        <v>1</v>
      </c>
      <c r="C50707">
        <v>0.92809399999999997</v>
      </c>
      <c r="D50707">
        <v>9.1430600000000001E-2</v>
      </c>
      <c r="E50707">
        <v>-4.97</v>
      </c>
      <c r="F50707">
        <v>8.7254800000000007E-3</v>
      </c>
      <c r="G50707" t="s">
        <v>93409</v>
      </c>
      <c r="H50707" t="s">
        <v>93410</v>
      </c>
    </row>
    <row r="50708" spans="1:8" x14ac:dyDescent="0.2">
      <c r="A50708" t="s">
        <v>93411</v>
      </c>
      <c r="B50708">
        <v>1</v>
      </c>
      <c r="C50708">
        <v>0.92809699999999995</v>
      </c>
      <c r="D50708">
        <v>-9.1426800000000003E-2</v>
      </c>
      <c r="E50708">
        <v>-4.97</v>
      </c>
      <c r="F50708">
        <v>-6.4149699999999999E-3</v>
      </c>
      <c r="G50708" t="s">
        <v>41</v>
      </c>
      <c r="H50708" t="s">
        <v>41</v>
      </c>
    </row>
    <row r="50709" spans="1:8" x14ac:dyDescent="0.2">
      <c r="A50709" t="s">
        <v>93412</v>
      </c>
      <c r="B50709">
        <v>1</v>
      </c>
      <c r="C50709">
        <v>0.92810409999999999</v>
      </c>
      <c r="D50709">
        <v>9.1417700000000005E-2</v>
      </c>
      <c r="E50709">
        <v>-4.97</v>
      </c>
      <c r="F50709">
        <v>1.198487E-2</v>
      </c>
      <c r="G50709" t="s">
        <v>29607</v>
      </c>
      <c r="H50709" t="s">
        <v>29608</v>
      </c>
    </row>
    <row r="50710" spans="1:8" x14ac:dyDescent="0.2">
      <c r="A50710" t="s">
        <v>93413</v>
      </c>
      <c r="B50710">
        <v>1</v>
      </c>
      <c r="C50710">
        <v>0.92813140000000005</v>
      </c>
      <c r="D50710">
        <v>9.13828E-2</v>
      </c>
      <c r="E50710">
        <v>-4.97</v>
      </c>
      <c r="F50710">
        <v>7.2593800000000002E-3</v>
      </c>
      <c r="G50710" t="s">
        <v>76301</v>
      </c>
      <c r="H50710" t="s">
        <v>76302</v>
      </c>
    </row>
    <row r="50711" spans="1:8" x14ac:dyDescent="0.2">
      <c r="A50711" t="s">
        <v>93414</v>
      </c>
      <c r="B50711">
        <v>1</v>
      </c>
      <c r="C50711">
        <v>0.92814490000000005</v>
      </c>
      <c r="D50711">
        <v>-9.1365600000000005E-2</v>
      </c>
      <c r="E50711">
        <v>-4.97</v>
      </c>
      <c r="F50711">
        <v>-1.096332E-2</v>
      </c>
      <c r="G50711" t="s">
        <v>41</v>
      </c>
      <c r="H50711" t="s">
        <v>41</v>
      </c>
    </row>
    <row r="50712" spans="1:8" x14ac:dyDescent="0.2">
      <c r="A50712" t="s">
        <v>93415</v>
      </c>
      <c r="B50712">
        <v>1</v>
      </c>
      <c r="C50712">
        <v>0.92815550000000002</v>
      </c>
      <c r="D50712">
        <v>-9.1352199999999995E-2</v>
      </c>
      <c r="E50712">
        <v>-4.97</v>
      </c>
      <c r="F50712">
        <v>-1.817363E-2</v>
      </c>
      <c r="G50712" t="s">
        <v>37222</v>
      </c>
      <c r="H50712" t="s">
        <v>37223</v>
      </c>
    </row>
    <row r="50713" spans="1:8" x14ac:dyDescent="0.2">
      <c r="A50713" t="s">
        <v>93416</v>
      </c>
      <c r="B50713">
        <v>1</v>
      </c>
      <c r="C50713">
        <v>0.9281914</v>
      </c>
      <c r="D50713">
        <v>-9.1306399999999996E-2</v>
      </c>
      <c r="E50713">
        <v>-4.97</v>
      </c>
      <c r="F50713">
        <v>-9.12637E-3</v>
      </c>
      <c r="G50713" t="s">
        <v>93417</v>
      </c>
      <c r="H50713" t="s">
        <v>93418</v>
      </c>
    </row>
    <row r="50714" spans="1:8" x14ac:dyDescent="0.2">
      <c r="A50714" t="s">
        <v>93419</v>
      </c>
      <c r="B50714">
        <v>1</v>
      </c>
      <c r="C50714">
        <v>0.92819890000000005</v>
      </c>
      <c r="D50714">
        <v>-9.12969E-2</v>
      </c>
      <c r="E50714">
        <v>-4.97</v>
      </c>
      <c r="F50714">
        <v>-9.1403999999999999E-3</v>
      </c>
      <c r="G50714" t="s">
        <v>93420</v>
      </c>
      <c r="H50714" t="s">
        <v>93421</v>
      </c>
    </row>
    <row r="50715" spans="1:8" x14ac:dyDescent="0.2">
      <c r="A50715" t="s">
        <v>93422</v>
      </c>
      <c r="B50715">
        <v>1</v>
      </c>
      <c r="C50715">
        <v>0.92822400000000005</v>
      </c>
      <c r="D50715">
        <v>-9.1264899999999996E-2</v>
      </c>
      <c r="E50715">
        <v>-4.97</v>
      </c>
      <c r="F50715">
        <v>-9.6629699999999999E-3</v>
      </c>
      <c r="G50715" t="s">
        <v>1871</v>
      </c>
      <c r="H50715" t="s">
        <v>1872</v>
      </c>
    </row>
    <row r="50716" spans="1:8" x14ac:dyDescent="0.2">
      <c r="A50716" t="s">
        <v>93423</v>
      </c>
      <c r="B50716">
        <v>1</v>
      </c>
      <c r="C50716">
        <v>0.92823180000000005</v>
      </c>
      <c r="D50716">
        <v>-9.1254799999999997E-2</v>
      </c>
      <c r="E50716">
        <v>-4.97</v>
      </c>
      <c r="F50716">
        <v>-1.056897E-2</v>
      </c>
      <c r="G50716" t="s">
        <v>41</v>
      </c>
      <c r="H50716" t="s">
        <v>41</v>
      </c>
    </row>
    <row r="50717" spans="1:8" x14ac:dyDescent="0.2">
      <c r="A50717" t="s">
        <v>93424</v>
      </c>
      <c r="B50717">
        <v>1</v>
      </c>
      <c r="C50717">
        <v>0.9282494</v>
      </c>
      <c r="D50717">
        <v>9.1232400000000005E-2</v>
      </c>
      <c r="E50717">
        <v>-4.97</v>
      </c>
      <c r="F50717">
        <v>8.7462900000000003E-3</v>
      </c>
      <c r="G50717" t="s">
        <v>26652</v>
      </c>
      <c r="H50717" t="s">
        <v>26653</v>
      </c>
    </row>
    <row r="50718" spans="1:8" x14ac:dyDescent="0.2">
      <c r="A50718" t="s">
        <v>93425</v>
      </c>
      <c r="B50718">
        <v>1</v>
      </c>
      <c r="C50718">
        <v>0.92826770000000003</v>
      </c>
      <c r="D50718">
        <v>-9.1209100000000001E-2</v>
      </c>
      <c r="E50718">
        <v>-4.97</v>
      </c>
      <c r="F50718">
        <v>-8.6785600000000001E-3</v>
      </c>
      <c r="G50718" t="s">
        <v>93426</v>
      </c>
      <c r="H50718" t="s">
        <v>93427</v>
      </c>
    </row>
    <row r="50719" spans="1:8" x14ac:dyDescent="0.2">
      <c r="A50719" t="s">
        <v>93428</v>
      </c>
      <c r="B50719">
        <v>1</v>
      </c>
      <c r="C50719">
        <v>0.9282705</v>
      </c>
      <c r="D50719">
        <v>9.1205499999999995E-2</v>
      </c>
      <c r="E50719">
        <v>-4.97</v>
      </c>
      <c r="F50719">
        <v>5.3975899999999999E-3</v>
      </c>
      <c r="G50719" t="s">
        <v>44769</v>
      </c>
      <c r="H50719" t="s">
        <v>44770</v>
      </c>
    </row>
    <row r="50720" spans="1:8" x14ac:dyDescent="0.2">
      <c r="A50720" t="s">
        <v>93429</v>
      </c>
      <c r="B50720">
        <v>1</v>
      </c>
      <c r="C50720">
        <v>0.92828960000000005</v>
      </c>
      <c r="D50720">
        <v>9.1181100000000001E-2</v>
      </c>
      <c r="E50720">
        <v>-4.97</v>
      </c>
      <c r="F50720">
        <v>7.3112999999999997E-3</v>
      </c>
      <c r="G50720" t="s">
        <v>41</v>
      </c>
      <c r="H50720" t="s">
        <v>41</v>
      </c>
    </row>
    <row r="50721" spans="1:8" x14ac:dyDescent="0.2">
      <c r="A50721" t="s">
        <v>93430</v>
      </c>
      <c r="B50721">
        <v>1</v>
      </c>
      <c r="C50721">
        <v>0.92829240000000002</v>
      </c>
      <c r="D50721">
        <v>-9.1177599999999998E-2</v>
      </c>
      <c r="E50721">
        <v>-4.97</v>
      </c>
      <c r="F50721">
        <v>-7.8535900000000006E-3</v>
      </c>
      <c r="G50721" t="s">
        <v>51652</v>
      </c>
      <c r="H50721" t="s">
        <v>51653</v>
      </c>
    </row>
    <row r="50722" spans="1:8" x14ac:dyDescent="0.2">
      <c r="A50722" t="s">
        <v>93431</v>
      </c>
      <c r="B50722">
        <v>1</v>
      </c>
      <c r="C50722">
        <v>0.92833200000000005</v>
      </c>
      <c r="D50722">
        <v>9.1127100000000003E-2</v>
      </c>
      <c r="E50722">
        <v>-4.97</v>
      </c>
      <c r="F50722">
        <v>1.3904730000000001E-2</v>
      </c>
      <c r="G50722" t="s">
        <v>6940</v>
      </c>
      <c r="H50722" t="s">
        <v>6941</v>
      </c>
    </row>
    <row r="50723" spans="1:8" x14ac:dyDescent="0.2">
      <c r="A50723" t="s">
        <v>93432</v>
      </c>
      <c r="B50723">
        <v>1</v>
      </c>
      <c r="C50723">
        <v>0.92833750000000004</v>
      </c>
      <c r="D50723">
        <v>-9.1120000000000007E-2</v>
      </c>
      <c r="E50723">
        <v>-4.97</v>
      </c>
      <c r="F50723">
        <v>-7.7725099999999998E-3</v>
      </c>
      <c r="G50723" t="s">
        <v>93433</v>
      </c>
      <c r="H50723" t="s">
        <v>93434</v>
      </c>
    </row>
    <row r="50724" spans="1:8" x14ac:dyDescent="0.2">
      <c r="A50724" t="s">
        <v>93435</v>
      </c>
      <c r="B50724">
        <v>1</v>
      </c>
      <c r="C50724">
        <v>0.92836609999999997</v>
      </c>
      <c r="D50724">
        <v>-9.1083600000000001E-2</v>
      </c>
      <c r="E50724">
        <v>-4.97</v>
      </c>
      <c r="F50724">
        <v>-9.0142999999999994E-3</v>
      </c>
      <c r="G50724" t="s">
        <v>61196</v>
      </c>
      <c r="H50724" t="s">
        <v>61197</v>
      </c>
    </row>
    <row r="50725" spans="1:8" x14ac:dyDescent="0.2">
      <c r="A50725" t="s">
        <v>93436</v>
      </c>
      <c r="B50725">
        <v>1</v>
      </c>
      <c r="C50725">
        <v>0.92837409999999998</v>
      </c>
      <c r="D50725">
        <v>9.1073399999999999E-2</v>
      </c>
      <c r="E50725">
        <v>-4.97</v>
      </c>
      <c r="F50725">
        <v>8.3960000000000007E-3</v>
      </c>
      <c r="G50725" t="s">
        <v>7488</v>
      </c>
      <c r="H50725" t="s">
        <v>7489</v>
      </c>
    </row>
    <row r="50726" spans="1:8" x14ac:dyDescent="0.2">
      <c r="A50726" t="s">
        <v>93437</v>
      </c>
      <c r="B50726">
        <v>1</v>
      </c>
      <c r="C50726">
        <v>0.92840520000000004</v>
      </c>
      <c r="D50726">
        <v>-9.1033699999999995E-2</v>
      </c>
      <c r="E50726">
        <v>-4.97</v>
      </c>
      <c r="F50726">
        <v>-9.6057999999999994E-3</v>
      </c>
      <c r="G50726" t="s">
        <v>36763</v>
      </c>
      <c r="H50726" t="s">
        <v>36764</v>
      </c>
    </row>
    <row r="50727" spans="1:8" x14ac:dyDescent="0.2">
      <c r="A50727" t="s">
        <v>93438</v>
      </c>
      <c r="B50727">
        <v>1</v>
      </c>
      <c r="C50727">
        <v>0.92844000000000004</v>
      </c>
      <c r="D50727">
        <v>-9.0989399999999998E-2</v>
      </c>
      <c r="E50727">
        <v>-4.97</v>
      </c>
      <c r="F50727">
        <v>-7.1860099999999996E-3</v>
      </c>
      <c r="G50727" t="s">
        <v>41</v>
      </c>
      <c r="H50727" t="s">
        <v>41</v>
      </c>
    </row>
    <row r="50728" spans="1:8" x14ac:dyDescent="0.2">
      <c r="A50728" t="s">
        <v>93439</v>
      </c>
      <c r="B50728">
        <v>1</v>
      </c>
      <c r="C50728">
        <v>0.92844839999999995</v>
      </c>
      <c r="D50728">
        <v>-9.0978699999999996E-2</v>
      </c>
      <c r="E50728">
        <v>-4.97</v>
      </c>
      <c r="F50728">
        <v>-1.121991E-2</v>
      </c>
      <c r="G50728" t="s">
        <v>22592</v>
      </c>
      <c r="H50728" t="s">
        <v>22593</v>
      </c>
    </row>
    <row r="50729" spans="1:8" x14ac:dyDescent="0.2">
      <c r="A50729" t="s">
        <v>93440</v>
      </c>
      <c r="B50729">
        <v>1</v>
      </c>
      <c r="C50729">
        <v>0.92848050000000004</v>
      </c>
      <c r="D50729">
        <v>9.0937699999999996E-2</v>
      </c>
      <c r="E50729">
        <v>-4.97</v>
      </c>
      <c r="F50729">
        <v>1.1056750000000001E-2</v>
      </c>
      <c r="G50729" t="s">
        <v>41</v>
      </c>
      <c r="H50729" t="s">
        <v>41</v>
      </c>
    </row>
    <row r="50730" spans="1:8" x14ac:dyDescent="0.2">
      <c r="A50730" t="s">
        <v>93441</v>
      </c>
      <c r="B50730">
        <v>1</v>
      </c>
      <c r="C50730">
        <v>0.92849539999999997</v>
      </c>
      <c r="D50730">
        <v>9.0918700000000005E-2</v>
      </c>
      <c r="E50730">
        <v>-4.97</v>
      </c>
      <c r="F50730">
        <v>7.36544E-3</v>
      </c>
      <c r="G50730" t="s">
        <v>93442</v>
      </c>
      <c r="H50730" t="s">
        <v>93443</v>
      </c>
    </row>
    <row r="50731" spans="1:8" x14ac:dyDescent="0.2">
      <c r="A50731" t="s">
        <v>93444</v>
      </c>
      <c r="B50731">
        <v>1</v>
      </c>
      <c r="C50731">
        <v>0.92852539999999995</v>
      </c>
      <c r="D50731">
        <v>-9.0880500000000003E-2</v>
      </c>
      <c r="E50731">
        <v>-4.97</v>
      </c>
      <c r="F50731">
        <v>-2.3768810000000001E-2</v>
      </c>
      <c r="G50731" t="s">
        <v>41</v>
      </c>
      <c r="H50731" t="s">
        <v>41</v>
      </c>
    </row>
    <row r="50732" spans="1:8" x14ac:dyDescent="0.2">
      <c r="A50732" t="s">
        <v>93445</v>
      </c>
      <c r="B50732">
        <v>1</v>
      </c>
      <c r="C50732">
        <v>0.9285658</v>
      </c>
      <c r="D50732">
        <v>-9.0828999999999993E-2</v>
      </c>
      <c r="E50732">
        <v>-4.97</v>
      </c>
      <c r="F50732">
        <v>-2.202076E-2</v>
      </c>
      <c r="G50732" t="s">
        <v>2353</v>
      </c>
      <c r="H50732" t="s">
        <v>2354</v>
      </c>
    </row>
    <row r="50733" spans="1:8" x14ac:dyDescent="0.2">
      <c r="A50733" t="s">
        <v>93446</v>
      </c>
      <c r="B50733">
        <v>1</v>
      </c>
      <c r="C50733">
        <v>0.92857670000000003</v>
      </c>
      <c r="D50733">
        <v>-9.0815099999999996E-2</v>
      </c>
      <c r="E50733">
        <v>-4.97</v>
      </c>
      <c r="F50733">
        <v>-6.1801199999999999E-3</v>
      </c>
      <c r="G50733" t="s">
        <v>93447</v>
      </c>
      <c r="H50733" t="s">
        <v>93448</v>
      </c>
    </row>
    <row r="50734" spans="1:8" x14ac:dyDescent="0.2">
      <c r="A50734" t="s">
        <v>93449</v>
      </c>
      <c r="B50734">
        <v>1</v>
      </c>
      <c r="C50734">
        <v>0.92857789999999996</v>
      </c>
      <c r="D50734">
        <v>9.0813500000000005E-2</v>
      </c>
      <c r="E50734">
        <v>-4.97</v>
      </c>
      <c r="F50734">
        <v>1.498503E-2</v>
      </c>
      <c r="G50734" t="s">
        <v>32015</v>
      </c>
      <c r="H50734" t="s">
        <v>32016</v>
      </c>
    </row>
    <row r="50735" spans="1:8" x14ac:dyDescent="0.2">
      <c r="A50735" t="s">
        <v>93450</v>
      </c>
      <c r="B50735">
        <v>1</v>
      </c>
      <c r="C50735">
        <v>0.92857940000000005</v>
      </c>
      <c r="D50735">
        <v>-9.0811500000000003E-2</v>
      </c>
      <c r="E50735">
        <v>-4.97</v>
      </c>
      <c r="F50735">
        <v>-9.5594500000000006E-3</v>
      </c>
      <c r="G50735" t="s">
        <v>33837</v>
      </c>
      <c r="H50735" t="s">
        <v>33838</v>
      </c>
    </row>
    <row r="50736" spans="1:8" x14ac:dyDescent="0.2">
      <c r="A50736" t="s">
        <v>93451</v>
      </c>
      <c r="B50736">
        <v>1</v>
      </c>
      <c r="C50736">
        <v>0.92863519999999999</v>
      </c>
      <c r="D50736">
        <v>9.0740399999999999E-2</v>
      </c>
      <c r="E50736">
        <v>-4.97</v>
      </c>
      <c r="F50736">
        <v>6.1615100000000003E-3</v>
      </c>
      <c r="G50736" t="s">
        <v>68826</v>
      </c>
      <c r="H50736" t="s">
        <v>68827</v>
      </c>
    </row>
    <row r="50737" spans="1:8" x14ac:dyDescent="0.2">
      <c r="A50737" t="s">
        <v>93452</v>
      </c>
      <c r="B50737">
        <v>1</v>
      </c>
      <c r="C50737">
        <v>0.92868209999999995</v>
      </c>
      <c r="D50737">
        <v>-9.0680700000000003E-2</v>
      </c>
      <c r="E50737">
        <v>-4.97</v>
      </c>
      <c r="F50737">
        <v>-1.101533E-2</v>
      </c>
      <c r="G50737" t="s">
        <v>48380</v>
      </c>
      <c r="H50737" t="s">
        <v>48381</v>
      </c>
    </row>
    <row r="50738" spans="1:8" x14ac:dyDescent="0.2">
      <c r="A50738" t="s">
        <v>93453</v>
      </c>
      <c r="B50738">
        <v>1</v>
      </c>
      <c r="C50738">
        <v>0.92872140000000003</v>
      </c>
      <c r="D50738">
        <v>9.0630600000000006E-2</v>
      </c>
      <c r="E50738">
        <v>-4.97</v>
      </c>
      <c r="F50738">
        <v>1.065528E-2</v>
      </c>
      <c r="G50738" t="s">
        <v>93454</v>
      </c>
      <c r="H50738" t="s">
        <v>93455</v>
      </c>
    </row>
    <row r="50739" spans="1:8" x14ac:dyDescent="0.2">
      <c r="A50739" t="s">
        <v>93456</v>
      </c>
      <c r="B50739">
        <v>1</v>
      </c>
      <c r="C50739">
        <v>0.92872279999999996</v>
      </c>
      <c r="D50739">
        <v>9.0628700000000006E-2</v>
      </c>
      <c r="E50739">
        <v>-4.97</v>
      </c>
      <c r="F50739">
        <v>7.9425999999999993E-3</v>
      </c>
      <c r="G50739" t="s">
        <v>41</v>
      </c>
      <c r="H50739" t="s">
        <v>41</v>
      </c>
    </row>
    <row r="50740" spans="1:8" x14ac:dyDescent="0.2">
      <c r="A50740" t="s">
        <v>93457</v>
      </c>
      <c r="B50740">
        <v>1</v>
      </c>
      <c r="C50740">
        <v>0.92884670000000003</v>
      </c>
      <c r="D50740">
        <v>9.0470800000000004E-2</v>
      </c>
      <c r="E50740">
        <v>-4.97</v>
      </c>
      <c r="F50740">
        <v>9.4503599999999997E-3</v>
      </c>
      <c r="G50740" t="s">
        <v>41</v>
      </c>
      <c r="H50740" t="s">
        <v>41</v>
      </c>
    </row>
    <row r="50741" spans="1:8" x14ac:dyDescent="0.2">
      <c r="A50741" t="s">
        <v>93458</v>
      </c>
      <c r="B50741">
        <v>1</v>
      </c>
      <c r="C50741">
        <v>0.92887410000000004</v>
      </c>
      <c r="D50741">
        <v>9.04359E-2</v>
      </c>
      <c r="E50741">
        <v>-4.97</v>
      </c>
      <c r="F50741">
        <v>5.7889300000000003E-3</v>
      </c>
      <c r="G50741" t="s">
        <v>18878</v>
      </c>
      <c r="H50741" t="s">
        <v>18879</v>
      </c>
    </row>
    <row r="50742" spans="1:8" x14ac:dyDescent="0.2">
      <c r="A50742" t="s">
        <v>93459</v>
      </c>
      <c r="B50742">
        <v>1</v>
      </c>
      <c r="C50742">
        <v>0.92887839999999999</v>
      </c>
      <c r="D50742">
        <v>9.0430300000000005E-2</v>
      </c>
      <c r="E50742">
        <v>-4.97</v>
      </c>
      <c r="F50742">
        <v>1.1397920000000001E-2</v>
      </c>
      <c r="G50742" t="s">
        <v>46877</v>
      </c>
      <c r="H50742" t="s">
        <v>46878</v>
      </c>
    </row>
    <row r="50743" spans="1:8" x14ac:dyDescent="0.2">
      <c r="A50743" t="s">
        <v>93460</v>
      </c>
      <c r="B50743">
        <v>1</v>
      </c>
      <c r="C50743">
        <v>0.92888749999999998</v>
      </c>
      <c r="D50743">
        <v>-9.0418799999999994E-2</v>
      </c>
      <c r="E50743">
        <v>-4.97</v>
      </c>
      <c r="F50743">
        <v>-1.0870339999999999E-2</v>
      </c>
      <c r="G50743" t="s">
        <v>93461</v>
      </c>
      <c r="H50743" t="s">
        <v>93462</v>
      </c>
    </row>
    <row r="50744" spans="1:8" x14ac:dyDescent="0.2">
      <c r="A50744" t="s">
        <v>93463</v>
      </c>
      <c r="B50744">
        <v>1</v>
      </c>
      <c r="C50744">
        <v>0.92888999999999999</v>
      </c>
      <c r="D50744">
        <v>9.0415599999999999E-2</v>
      </c>
      <c r="E50744">
        <v>-4.97</v>
      </c>
      <c r="F50744">
        <v>6.98995E-3</v>
      </c>
      <c r="G50744" t="s">
        <v>41</v>
      </c>
      <c r="H50744" t="s">
        <v>41</v>
      </c>
    </row>
    <row r="50745" spans="1:8" x14ac:dyDescent="0.2">
      <c r="A50745" t="s">
        <v>93464</v>
      </c>
      <c r="B50745">
        <v>1</v>
      </c>
      <c r="C50745">
        <v>0.92889109999999997</v>
      </c>
      <c r="D50745">
        <v>-9.0414099999999997E-2</v>
      </c>
      <c r="E50745">
        <v>-4.97</v>
      </c>
      <c r="F50745">
        <v>-7.1575900000000001E-3</v>
      </c>
      <c r="G50745" t="s">
        <v>41</v>
      </c>
      <c r="H50745" t="s">
        <v>41</v>
      </c>
    </row>
    <row r="50746" spans="1:8" x14ac:dyDescent="0.2">
      <c r="A50746" t="s">
        <v>93465</v>
      </c>
      <c r="B50746">
        <v>1</v>
      </c>
      <c r="C50746">
        <v>0.92892079999999999</v>
      </c>
      <c r="D50746">
        <v>9.0376200000000004E-2</v>
      </c>
      <c r="E50746">
        <v>-4.97</v>
      </c>
      <c r="F50746">
        <v>1.524589E-2</v>
      </c>
      <c r="G50746" t="s">
        <v>35635</v>
      </c>
      <c r="H50746" t="s">
        <v>35636</v>
      </c>
    </row>
    <row r="50747" spans="1:8" x14ac:dyDescent="0.2">
      <c r="A50747" t="s">
        <v>93466</v>
      </c>
      <c r="B50747">
        <v>1</v>
      </c>
      <c r="C50747">
        <v>0.92894399999999999</v>
      </c>
      <c r="D50747">
        <v>-9.0346700000000002E-2</v>
      </c>
      <c r="E50747">
        <v>-4.97</v>
      </c>
      <c r="F50747">
        <v>-8.1375400000000004E-3</v>
      </c>
      <c r="G50747" t="s">
        <v>48060</v>
      </c>
      <c r="H50747" t="s">
        <v>48061</v>
      </c>
    </row>
    <row r="50748" spans="1:8" x14ac:dyDescent="0.2">
      <c r="A50748" t="s">
        <v>93467</v>
      </c>
      <c r="B50748">
        <v>1</v>
      </c>
      <c r="C50748">
        <v>0.92895179999999999</v>
      </c>
      <c r="D50748">
        <v>9.0336700000000006E-2</v>
      </c>
      <c r="E50748">
        <v>-4.97</v>
      </c>
      <c r="F50748">
        <v>1.562127E-2</v>
      </c>
      <c r="G50748" t="s">
        <v>35211</v>
      </c>
      <c r="H50748" t="s">
        <v>35212</v>
      </c>
    </row>
    <row r="50749" spans="1:8" x14ac:dyDescent="0.2">
      <c r="A50749" t="s">
        <v>93468</v>
      </c>
      <c r="B50749">
        <v>1</v>
      </c>
      <c r="C50749">
        <v>0.92896529999999999</v>
      </c>
      <c r="D50749">
        <v>-9.0319499999999997E-2</v>
      </c>
      <c r="E50749">
        <v>-4.97</v>
      </c>
      <c r="F50749">
        <v>-6.1479400000000002E-3</v>
      </c>
      <c r="G50749" t="s">
        <v>41</v>
      </c>
      <c r="H50749" t="s">
        <v>41</v>
      </c>
    </row>
    <row r="50750" spans="1:8" x14ac:dyDescent="0.2">
      <c r="A50750" t="s">
        <v>93469</v>
      </c>
      <c r="B50750">
        <v>1</v>
      </c>
      <c r="C50750">
        <v>0.92896570000000001</v>
      </c>
      <c r="D50750">
        <v>9.0318999999999997E-2</v>
      </c>
      <c r="E50750">
        <v>-4.97</v>
      </c>
      <c r="F50750">
        <v>1.2314169999999999E-2</v>
      </c>
      <c r="G50750" t="s">
        <v>15959</v>
      </c>
      <c r="H50750" t="s">
        <v>15960</v>
      </c>
    </row>
    <row r="50751" spans="1:8" x14ac:dyDescent="0.2">
      <c r="A50751" t="s">
        <v>93470</v>
      </c>
      <c r="B50751">
        <v>1</v>
      </c>
      <c r="C50751">
        <v>0.92896699999999999</v>
      </c>
      <c r="D50751">
        <v>-9.0317300000000003E-2</v>
      </c>
      <c r="E50751">
        <v>-4.97</v>
      </c>
      <c r="F50751">
        <v>-6.4046700000000003E-3</v>
      </c>
      <c r="G50751" t="s">
        <v>93471</v>
      </c>
      <c r="H50751" t="s">
        <v>93472</v>
      </c>
    </row>
    <row r="50752" spans="1:8" x14ac:dyDescent="0.2">
      <c r="A50752" t="s">
        <v>93473</v>
      </c>
      <c r="B50752">
        <v>1</v>
      </c>
      <c r="C50752">
        <v>0.92900039999999995</v>
      </c>
      <c r="D50752">
        <v>-9.0274800000000002E-2</v>
      </c>
      <c r="E50752">
        <v>-4.97</v>
      </c>
      <c r="F50752">
        <v>-1.3202820000000001E-2</v>
      </c>
      <c r="G50752" t="s">
        <v>17449</v>
      </c>
      <c r="H50752" t="s">
        <v>17450</v>
      </c>
    </row>
    <row r="50753" spans="1:8" x14ac:dyDescent="0.2">
      <c r="A50753" t="s">
        <v>93474</v>
      </c>
      <c r="B50753">
        <v>1</v>
      </c>
      <c r="C50753">
        <v>0.92900360000000004</v>
      </c>
      <c r="D50753">
        <v>-9.0270699999999995E-2</v>
      </c>
      <c r="E50753">
        <v>-4.97</v>
      </c>
      <c r="F50753">
        <v>-7.7219999999999997E-3</v>
      </c>
      <c r="G50753" t="s">
        <v>5061</v>
      </c>
      <c r="H50753" t="s">
        <v>5062</v>
      </c>
    </row>
    <row r="50754" spans="1:8" x14ac:dyDescent="0.2">
      <c r="A50754" t="s">
        <v>93475</v>
      </c>
      <c r="B50754">
        <v>1</v>
      </c>
      <c r="C50754">
        <v>0.92900930000000004</v>
      </c>
      <c r="D50754">
        <v>-9.0263399999999994E-2</v>
      </c>
      <c r="E50754">
        <v>-4.97</v>
      </c>
      <c r="F50754">
        <v>-8.1390500000000001E-3</v>
      </c>
      <c r="G50754" t="s">
        <v>61446</v>
      </c>
      <c r="H50754" t="s">
        <v>61447</v>
      </c>
    </row>
    <row r="50755" spans="1:8" x14ac:dyDescent="0.2">
      <c r="A50755" t="s">
        <v>93476</v>
      </c>
      <c r="B50755">
        <v>1</v>
      </c>
      <c r="C50755">
        <v>0.92903199999999997</v>
      </c>
      <c r="D50755">
        <v>-9.0234499999999995E-2</v>
      </c>
      <c r="E50755">
        <v>-4.97</v>
      </c>
      <c r="F50755">
        <v>-8.1521500000000004E-3</v>
      </c>
      <c r="G50755" t="s">
        <v>89041</v>
      </c>
      <c r="H50755" t="s">
        <v>89042</v>
      </c>
    </row>
    <row r="50756" spans="1:8" x14ac:dyDescent="0.2">
      <c r="A50756" t="s">
        <v>93477</v>
      </c>
      <c r="B50756">
        <v>1</v>
      </c>
      <c r="C50756">
        <v>0.9290351</v>
      </c>
      <c r="D50756">
        <v>9.0230500000000005E-2</v>
      </c>
      <c r="E50756">
        <v>-4.97</v>
      </c>
      <c r="F50756">
        <v>6.7144500000000003E-3</v>
      </c>
      <c r="G50756" t="s">
        <v>41</v>
      </c>
      <c r="H50756" t="s">
        <v>41</v>
      </c>
    </row>
    <row r="50757" spans="1:8" x14ac:dyDescent="0.2">
      <c r="A50757" t="s">
        <v>93478</v>
      </c>
      <c r="B50757">
        <v>1</v>
      </c>
      <c r="C50757">
        <v>0.92904390000000003</v>
      </c>
      <c r="D50757">
        <v>9.0219199999999999E-2</v>
      </c>
      <c r="E50757">
        <v>-4.97</v>
      </c>
      <c r="F50757">
        <v>1.0332279999999999E-2</v>
      </c>
      <c r="G50757" t="s">
        <v>5575</v>
      </c>
      <c r="H50757" t="s">
        <v>5576</v>
      </c>
    </row>
    <row r="50758" spans="1:8" x14ac:dyDescent="0.2">
      <c r="A50758" t="s">
        <v>93479</v>
      </c>
      <c r="B50758">
        <v>1</v>
      </c>
      <c r="C50758">
        <v>0.92906549999999999</v>
      </c>
      <c r="D50758">
        <v>9.0191800000000003E-2</v>
      </c>
      <c r="E50758">
        <v>-4.97</v>
      </c>
      <c r="F50758">
        <v>1.3193689999999999E-2</v>
      </c>
      <c r="G50758" t="s">
        <v>34015</v>
      </c>
      <c r="H50758" t="s">
        <v>34016</v>
      </c>
    </row>
    <row r="50759" spans="1:8" x14ac:dyDescent="0.2">
      <c r="A50759" t="s">
        <v>93480</v>
      </c>
      <c r="B50759">
        <v>1</v>
      </c>
      <c r="C50759">
        <v>0.92906580000000005</v>
      </c>
      <c r="D50759">
        <v>9.0191400000000005E-2</v>
      </c>
      <c r="E50759">
        <v>-4.97</v>
      </c>
      <c r="F50759">
        <v>1.142636E-2</v>
      </c>
      <c r="G50759" t="s">
        <v>31345</v>
      </c>
      <c r="H50759" t="s">
        <v>31346</v>
      </c>
    </row>
    <row r="50760" spans="1:8" x14ac:dyDescent="0.2">
      <c r="A50760" t="s">
        <v>93481</v>
      </c>
      <c r="B50760">
        <v>1</v>
      </c>
      <c r="C50760">
        <v>0.92909050000000004</v>
      </c>
      <c r="D50760">
        <v>-9.0159900000000001E-2</v>
      </c>
      <c r="E50760">
        <v>-4.97</v>
      </c>
      <c r="F50760">
        <v>-7.3303300000000004E-3</v>
      </c>
      <c r="G50760" t="s">
        <v>93482</v>
      </c>
      <c r="H50760" t="s">
        <v>93483</v>
      </c>
    </row>
    <row r="50761" spans="1:8" x14ac:dyDescent="0.2">
      <c r="A50761" t="s">
        <v>93484</v>
      </c>
      <c r="B50761">
        <v>1</v>
      </c>
      <c r="C50761">
        <v>0.92912159999999999</v>
      </c>
      <c r="D50761">
        <v>9.0120199999999998E-2</v>
      </c>
      <c r="E50761">
        <v>-4.97</v>
      </c>
      <c r="F50761">
        <v>8.3131500000000001E-3</v>
      </c>
      <c r="G50761" t="s">
        <v>93485</v>
      </c>
      <c r="H50761" t="s">
        <v>93486</v>
      </c>
    </row>
    <row r="50762" spans="1:8" x14ac:dyDescent="0.2">
      <c r="A50762" t="s">
        <v>93487</v>
      </c>
      <c r="B50762">
        <v>1</v>
      </c>
      <c r="C50762">
        <v>0.92915029999999998</v>
      </c>
      <c r="D50762">
        <v>9.00836E-2</v>
      </c>
      <c r="E50762">
        <v>-4.97</v>
      </c>
      <c r="F50762">
        <v>1.252906E-2</v>
      </c>
      <c r="G50762" t="s">
        <v>93488</v>
      </c>
      <c r="H50762" t="s">
        <v>93489</v>
      </c>
    </row>
    <row r="50763" spans="1:8" x14ac:dyDescent="0.2">
      <c r="A50763" t="s">
        <v>93490</v>
      </c>
      <c r="B50763">
        <v>1</v>
      </c>
      <c r="C50763">
        <v>0.92915420000000004</v>
      </c>
      <c r="D50763">
        <v>-9.0078599999999995E-2</v>
      </c>
      <c r="E50763">
        <v>-4.97</v>
      </c>
      <c r="F50763">
        <v>-9.8999799999999992E-3</v>
      </c>
      <c r="G50763" t="s">
        <v>93491</v>
      </c>
      <c r="H50763" t="s">
        <v>93492</v>
      </c>
    </row>
    <row r="50764" spans="1:8" x14ac:dyDescent="0.2">
      <c r="A50764" t="s">
        <v>93493</v>
      </c>
      <c r="B50764">
        <v>1</v>
      </c>
      <c r="C50764">
        <v>0.92916750000000004</v>
      </c>
      <c r="D50764">
        <v>-9.0061699999999995E-2</v>
      </c>
      <c r="E50764">
        <v>-4.97</v>
      </c>
      <c r="F50764">
        <v>-7.8895500000000004E-3</v>
      </c>
      <c r="G50764" t="s">
        <v>79015</v>
      </c>
      <c r="H50764" t="s">
        <v>79016</v>
      </c>
    </row>
    <row r="50765" spans="1:8" x14ac:dyDescent="0.2">
      <c r="A50765" t="s">
        <v>93494</v>
      </c>
      <c r="B50765">
        <v>1</v>
      </c>
      <c r="C50765">
        <v>0.92917170000000004</v>
      </c>
      <c r="D50765">
        <v>9.0056399999999995E-2</v>
      </c>
      <c r="E50765">
        <v>-4.97</v>
      </c>
      <c r="F50765">
        <v>5.9366699999999998E-3</v>
      </c>
      <c r="G50765" t="s">
        <v>56779</v>
      </c>
      <c r="H50765" t="s">
        <v>56780</v>
      </c>
    </row>
    <row r="50766" spans="1:8" x14ac:dyDescent="0.2">
      <c r="A50766" t="s">
        <v>93495</v>
      </c>
      <c r="B50766">
        <v>1</v>
      </c>
      <c r="C50766">
        <v>0.92919609999999997</v>
      </c>
      <c r="D50766">
        <v>-9.00252E-2</v>
      </c>
      <c r="E50766">
        <v>-4.97</v>
      </c>
      <c r="F50766">
        <v>-7.4645800000000002E-3</v>
      </c>
      <c r="G50766" t="s">
        <v>41</v>
      </c>
      <c r="H50766" t="s">
        <v>41</v>
      </c>
    </row>
    <row r="50767" spans="1:8" x14ac:dyDescent="0.2">
      <c r="A50767" t="s">
        <v>93496</v>
      </c>
      <c r="B50767">
        <v>1</v>
      </c>
      <c r="C50767">
        <v>0.92921719999999997</v>
      </c>
      <c r="D50767">
        <v>8.9998300000000003E-2</v>
      </c>
      <c r="E50767">
        <v>-4.97</v>
      </c>
      <c r="F50767">
        <v>1.0582360000000001E-2</v>
      </c>
      <c r="G50767" t="s">
        <v>58726</v>
      </c>
      <c r="H50767" t="s">
        <v>58727</v>
      </c>
    </row>
    <row r="50768" spans="1:8" x14ac:dyDescent="0.2">
      <c r="A50768" t="s">
        <v>93497</v>
      </c>
      <c r="B50768">
        <v>1</v>
      </c>
      <c r="C50768">
        <v>0.92922170000000004</v>
      </c>
      <c r="D50768">
        <v>-8.9992600000000006E-2</v>
      </c>
      <c r="E50768">
        <v>-4.97</v>
      </c>
      <c r="F50768">
        <v>-7.3437800000000003E-3</v>
      </c>
      <c r="G50768" t="s">
        <v>6868</v>
      </c>
      <c r="H50768" t="s">
        <v>6869</v>
      </c>
    </row>
    <row r="50769" spans="1:8" x14ac:dyDescent="0.2">
      <c r="A50769" t="s">
        <v>93498</v>
      </c>
      <c r="B50769">
        <v>1</v>
      </c>
      <c r="C50769">
        <v>0.92923330000000004</v>
      </c>
      <c r="D50769">
        <v>-8.9977799999999997E-2</v>
      </c>
      <c r="E50769">
        <v>-4.97</v>
      </c>
      <c r="F50769">
        <v>-8.6448400000000009E-3</v>
      </c>
      <c r="G50769" t="s">
        <v>41</v>
      </c>
      <c r="H50769" t="s">
        <v>41</v>
      </c>
    </row>
    <row r="50770" spans="1:8" x14ac:dyDescent="0.2">
      <c r="A50770" t="s">
        <v>93499</v>
      </c>
      <c r="B50770">
        <v>1</v>
      </c>
      <c r="C50770">
        <v>0.9292608</v>
      </c>
      <c r="D50770">
        <v>8.99427E-2</v>
      </c>
      <c r="E50770">
        <v>-4.97</v>
      </c>
      <c r="F50770">
        <v>7.1392499999999998E-3</v>
      </c>
      <c r="G50770" t="s">
        <v>115</v>
      </c>
      <c r="H50770" t="s">
        <v>116</v>
      </c>
    </row>
    <row r="50771" spans="1:8" x14ac:dyDescent="0.2">
      <c r="A50771" t="s">
        <v>93500</v>
      </c>
      <c r="B50771">
        <v>1</v>
      </c>
      <c r="C50771">
        <v>0.92930469999999998</v>
      </c>
      <c r="D50771">
        <v>8.9886800000000003E-2</v>
      </c>
      <c r="E50771">
        <v>-4.97</v>
      </c>
      <c r="F50771">
        <v>1.9404879999999999E-2</v>
      </c>
      <c r="G50771" t="s">
        <v>36991</v>
      </c>
      <c r="H50771" t="s">
        <v>36992</v>
      </c>
    </row>
    <row r="50772" spans="1:8" x14ac:dyDescent="0.2">
      <c r="A50772" t="s">
        <v>93501</v>
      </c>
      <c r="B50772">
        <v>1</v>
      </c>
      <c r="C50772">
        <v>0.92935140000000005</v>
      </c>
      <c r="D50772">
        <v>8.9827199999999996E-2</v>
      </c>
      <c r="E50772">
        <v>-4.97</v>
      </c>
      <c r="F50772">
        <v>6.4043800000000003E-3</v>
      </c>
      <c r="G50772" t="s">
        <v>12230</v>
      </c>
      <c r="H50772" t="s">
        <v>12231</v>
      </c>
    </row>
    <row r="50773" spans="1:8" x14ac:dyDescent="0.2">
      <c r="A50773" t="s">
        <v>93502</v>
      </c>
      <c r="B50773">
        <v>1</v>
      </c>
      <c r="C50773">
        <v>0.92935509999999999</v>
      </c>
      <c r="D50773">
        <v>-8.98225E-2</v>
      </c>
      <c r="E50773">
        <v>-4.97</v>
      </c>
      <c r="F50773">
        <v>-7.6173300000000003E-3</v>
      </c>
      <c r="G50773" t="s">
        <v>93503</v>
      </c>
      <c r="H50773" t="s">
        <v>93504</v>
      </c>
    </row>
    <row r="50774" spans="1:8" x14ac:dyDescent="0.2">
      <c r="A50774" t="s">
        <v>93505</v>
      </c>
      <c r="B50774">
        <v>1</v>
      </c>
      <c r="C50774">
        <v>0.92938359999999998</v>
      </c>
      <c r="D50774">
        <v>-8.9786199999999997E-2</v>
      </c>
      <c r="E50774">
        <v>-4.97</v>
      </c>
      <c r="F50774">
        <v>-7.8901300000000004E-3</v>
      </c>
      <c r="G50774" t="s">
        <v>33374</v>
      </c>
      <c r="H50774" t="s">
        <v>33375</v>
      </c>
    </row>
    <row r="50775" spans="1:8" x14ac:dyDescent="0.2">
      <c r="A50775" t="s">
        <v>93506</v>
      </c>
      <c r="B50775">
        <v>1</v>
      </c>
      <c r="C50775">
        <v>0.92939559999999999</v>
      </c>
      <c r="D50775">
        <v>-8.9770900000000001E-2</v>
      </c>
      <c r="E50775">
        <v>-4.97</v>
      </c>
      <c r="F50775">
        <v>-2.370427E-2</v>
      </c>
      <c r="G50775" t="s">
        <v>93507</v>
      </c>
      <c r="H50775" t="s">
        <v>93508</v>
      </c>
    </row>
    <row r="50776" spans="1:8" x14ac:dyDescent="0.2">
      <c r="A50776" t="s">
        <v>93509</v>
      </c>
      <c r="B50776">
        <v>1</v>
      </c>
      <c r="C50776">
        <v>0.9294055</v>
      </c>
      <c r="D50776">
        <v>8.9758299999999999E-2</v>
      </c>
      <c r="E50776">
        <v>-4.97</v>
      </c>
      <c r="F50776">
        <v>1.5878969999999999E-2</v>
      </c>
      <c r="G50776" t="s">
        <v>41</v>
      </c>
      <c r="H50776" t="s">
        <v>41</v>
      </c>
    </row>
    <row r="50777" spans="1:8" x14ac:dyDescent="0.2">
      <c r="A50777" t="s">
        <v>93510</v>
      </c>
      <c r="B50777">
        <v>1</v>
      </c>
      <c r="C50777">
        <v>0.92943249999999999</v>
      </c>
      <c r="D50777">
        <v>-8.9723800000000006E-2</v>
      </c>
      <c r="E50777">
        <v>-4.97</v>
      </c>
      <c r="F50777">
        <v>-9.8419000000000006E-3</v>
      </c>
      <c r="G50777" t="s">
        <v>27160</v>
      </c>
      <c r="H50777" t="s">
        <v>27161</v>
      </c>
    </row>
    <row r="50778" spans="1:8" x14ac:dyDescent="0.2">
      <c r="A50778" t="s">
        <v>93511</v>
      </c>
      <c r="B50778">
        <v>1</v>
      </c>
      <c r="C50778">
        <v>0.92943819999999999</v>
      </c>
      <c r="D50778">
        <v>8.9716500000000005E-2</v>
      </c>
      <c r="E50778">
        <v>-4.97</v>
      </c>
      <c r="F50778">
        <v>5.9064E-3</v>
      </c>
      <c r="G50778" t="s">
        <v>41</v>
      </c>
      <c r="H50778" t="s">
        <v>41</v>
      </c>
    </row>
    <row r="50779" spans="1:8" x14ac:dyDescent="0.2">
      <c r="A50779" t="s">
        <v>93512</v>
      </c>
      <c r="B50779">
        <v>1</v>
      </c>
      <c r="C50779">
        <v>0.92944570000000004</v>
      </c>
      <c r="D50779">
        <v>-8.9706999999999995E-2</v>
      </c>
      <c r="E50779">
        <v>-4.97</v>
      </c>
      <c r="F50779">
        <v>-1.069231E-2</v>
      </c>
      <c r="G50779" t="s">
        <v>46851</v>
      </c>
      <c r="H50779" t="s">
        <v>46852</v>
      </c>
    </row>
    <row r="50780" spans="1:8" x14ac:dyDescent="0.2">
      <c r="A50780" t="s">
        <v>93513</v>
      </c>
      <c r="B50780">
        <v>1</v>
      </c>
      <c r="C50780">
        <v>0.92948059999999999</v>
      </c>
      <c r="D50780">
        <v>-8.9662400000000003E-2</v>
      </c>
      <c r="E50780">
        <v>-4.97</v>
      </c>
      <c r="F50780">
        <v>-7.3788999999999999E-3</v>
      </c>
      <c r="G50780" t="s">
        <v>55893</v>
      </c>
      <c r="H50780" t="s">
        <v>55894</v>
      </c>
    </row>
    <row r="50781" spans="1:8" x14ac:dyDescent="0.2">
      <c r="A50781" t="s">
        <v>93514</v>
      </c>
      <c r="B50781">
        <v>1</v>
      </c>
      <c r="C50781">
        <v>0.92950310000000003</v>
      </c>
      <c r="D50781">
        <v>8.9633699999999997E-2</v>
      </c>
      <c r="E50781">
        <v>-4.97</v>
      </c>
      <c r="F50781">
        <v>1.13168E-2</v>
      </c>
      <c r="G50781" t="s">
        <v>93515</v>
      </c>
      <c r="H50781" t="s">
        <v>93516</v>
      </c>
    </row>
    <row r="50782" spans="1:8" x14ac:dyDescent="0.2">
      <c r="A50782" t="s">
        <v>93517</v>
      </c>
      <c r="B50782">
        <v>1</v>
      </c>
      <c r="C50782">
        <v>0.92950540000000004</v>
      </c>
      <c r="D50782">
        <v>8.9630799999999997E-2</v>
      </c>
      <c r="E50782">
        <v>-4.97</v>
      </c>
      <c r="F50782">
        <v>1.643271E-2</v>
      </c>
      <c r="G50782" t="s">
        <v>41</v>
      </c>
      <c r="H50782" t="s">
        <v>41</v>
      </c>
    </row>
    <row r="50783" spans="1:8" x14ac:dyDescent="0.2">
      <c r="A50783" t="s">
        <v>93518</v>
      </c>
      <c r="B50783">
        <v>1</v>
      </c>
      <c r="C50783">
        <v>0.92951019999999995</v>
      </c>
      <c r="D50783">
        <v>8.9624700000000002E-2</v>
      </c>
      <c r="E50783">
        <v>-4.97</v>
      </c>
      <c r="F50783">
        <v>1.05235E-2</v>
      </c>
      <c r="G50783" t="s">
        <v>71107</v>
      </c>
      <c r="H50783" t="s">
        <v>71108</v>
      </c>
    </row>
    <row r="50784" spans="1:8" x14ac:dyDescent="0.2">
      <c r="A50784" t="s">
        <v>93519</v>
      </c>
      <c r="B50784">
        <v>1</v>
      </c>
      <c r="C50784">
        <v>0.92951779999999995</v>
      </c>
      <c r="D50784">
        <v>-8.9615E-2</v>
      </c>
      <c r="E50784">
        <v>-4.97</v>
      </c>
      <c r="F50784">
        <v>-1.0540900000000001E-2</v>
      </c>
      <c r="G50784" t="s">
        <v>41</v>
      </c>
      <c r="H50784" t="s">
        <v>41</v>
      </c>
    </row>
    <row r="50785" spans="1:8" x14ac:dyDescent="0.2">
      <c r="A50785" t="s">
        <v>93520</v>
      </c>
      <c r="B50785">
        <v>1</v>
      </c>
      <c r="C50785">
        <v>0.92953779999999997</v>
      </c>
      <c r="D50785">
        <v>-8.9589600000000005E-2</v>
      </c>
      <c r="E50785">
        <v>-4.97</v>
      </c>
      <c r="F50785">
        <v>-8.6810399999999992E-3</v>
      </c>
      <c r="G50785" t="s">
        <v>25489</v>
      </c>
      <c r="H50785" t="s">
        <v>25490</v>
      </c>
    </row>
    <row r="50786" spans="1:8" x14ac:dyDescent="0.2">
      <c r="A50786" t="s">
        <v>93521</v>
      </c>
      <c r="B50786">
        <v>1</v>
      </c>
      <c r="C50786">
        <v>0.9295485</v>
      </c>
      <c r="D50786">
        <v>-8.95759E-2</v>
      </c>
      <c r="E50786">
        <v>-4.97</v>
      </c>
      <c r="F50786">
        <v>-6.2702000000000001E-3</v>
      </c>
      <c r="G50786" t="s">
        <v>93522</v>
      </c>
      <c r="H50786" t="s">
        <v>93523</v>
      </c>
    </row>
    <row r="50787" spans="1:8" x14ac:dyDescent="0.2">
      <c r="A50787" t="s">
        <v>93524</v>
      </c>
      <c r="B50787">
        <v>1</v>
      </c>
      <c r="C50787">
        <v>0.92955330000000003</v>
      </c>
      <c r="D50787">
        <v>-8.9569800000000005E-2</v>
      </c>
      <c r="E50787">
        <v>-4.97</v>
      </c>
      <c r="F50787">
        <v>-7.5454299999999997E-3</v>
      </c>
      <c r="G50787" t="s">
        <v>93525</v>
      </c>
      <c r="H50787" t="s">
        <v>93526</v>
      </c>
    </row>
    <row r="50788" spans="1:8" x14ac:dyDescent="0.2">
      <c r="A50788" t="s">
        <v>93527</v>
      </c>
      <c r="B50788">
        <v>1</v>
      </c>
      <c r="C50788">
        <v>0.92956000000000005</v>
      </c>
      <c r="D50788">
        <v>8.9561199999999994E-2</v>
      </c>
      <c r="E50788">
        <v>-4.97</v>
      </c>
      <c r="F50788">
        <v>1.7398690000000001E-2</v>
      </c>
      <c r="G50788" t="s">
        <v>82999</v>
      </c>
      <c r="H50788" t="s">
        <v>83000</v>
      </c>
    </row>
    <row r="50789" spans="1:8" x14ac:dyDescent="0.2">
      <c r="A50789" t="s">
        <v>93528</v>
      </c>
      <c r="B50789">
        <v>1</v>
      </c>
      <c r="C50789">
        <v>0.92957080000000003</v>
      </c>
      <c r="D50789">
        <v>-8.9547500000000002E-2</v>
      </c>
      <c r="E50789">
        <v>-4.97</v>
      </c>
      <c r="F50789">
        <v>-7.8096900000000002E-3</v>
      </c>
      <c r="G50789" t="s">
        <v>46634</v>
      </c>
      <c r="H50789" t="s">
        <v>46635</v>
      </c>
    </row>
    <row r="50790" spans="1:8" x14ac:dyDescent="0.2">
      <c r="A50790" t="s">
        <v>93529</v>
      </c>
      <c r="B50790">
        <v>1</v>
      </c>
      <c r="C50790">
        <v>0.92957979999999996</v>
      </c>
      <c r="D50790">
        <v>8.9536000000000004E-2</v>
      </c>
      <c r="E50790">
        <v>-4.97</v>
      </c>
      <c r="F50790">
        <v>8.6126099999999997E-3</v>
      </c>
      <c r="G50790" t="s">
        <v>93530</v>
      </c>
      <c r="H50790" t="s">
        <v>93531</v>
      </c>
    </row>
    <row r="50791" spans="1:8" x14ac:dyDescent="0.2">
      <c r="A50791" t="s">
        <v>93532</v>
      </c>
      <c r="B50791">
        <v>1</v>
      </c>
      <c r="C50791">
        <v>0.92960880000000001</v>
      </c>
      <c r="D50791">
        <v>8.9498999999999995E-2</v>
      </c>
      <c r="E50791">
        <v>-4.97</v>
      </c>
      <c r="F50791">
        <v>6.9678600000000002E-3</v>
      </c>
      <c r="G50791" t="s">
        <v>41</v>
      </c>
      <c r="H50791" t="s">
        <v>41</v>
      </c>
    </row>
    <row r="50792" spans="1:8" x14ac:dyDescent="0.2">
      <c r="A50792" t="s">
        <v>93533</v>
      </c>
      <c r="B50792">
        <v>1</v>
      </c>
      <c r="C50792">
        <v>0.92961130000000003</v>
      </c>
      <c r="D50792">
        <v>8.94958E-2</v>
      </c>
      <c r="E50792">
        <v>-4.97</v>
      </c>
      <c r="F50792">
        <v>1.424187E-2</v>
      </c>
      <c r="G50792" t="s">
        <v>41</v>
      </c>
      <c r="H50792" t="s">
        <v>41</v>
      </c>
    </row>
    <row r="50793" spans="1:8" x14ac:dyDescent="0.2">
      <c r="A50793" t="s">
        <v>93534</v>
      </c>
      <c r="B50793">
        <v>1</v>
      </c>
      <c r="C50793">
        <v>0.92962549999999999</v>
      </c>
      <c r="D50793">
        <v>-8.9477699999999993E-2</v>
      </c>
      <c r="E50793">
        <v>-4.97</v>
      </c>
      <c r="F50793">
        <v>-1.23418E-2</v>
      </c>
      <c r="G50793" t="s">
        <v>41</v>
      </c>
      <c r="H50793" t="s">
        <v>41</v>
      </c>
    </row>
    <row r="50794" spans="1:8" x14ac:dyDescent="0.2">
      <c r="A50794" t="s">
        <v>93535</v>
      </c>
      <c r="B50794">
        <v>1</v>
      </c>
      <c r="C50794">
        <v>0.92963689999999999</v>
      </c>
      <c r="D50794">
        <v>8.9463100000000004E-2</v>
      </c>
      <c r="E50794">
        <v>-4.97</v>
      </c>
      <c r="F50794">
        <v>1.5745390000000001E-2</v>
      </c>
      <c r="G50794" t="s">
        <v>86585</v>
      </c>
      <c r="H50794" t="s">
        <v>86586</v>
      </c>
    </row>
    <row r="50795" spans="1:8" x14ac:dyDescent="0.2">
      <c r="A50795" t="s">
        <v>93536</v>
      </c>
      <c r="B50795">
        <v>1</v>
      </c>
      <c r="C50795">
        <v>0.92964340000000001</v>
      </c>
      <c r="D50795">
        <v>-8.9454900000000004E-2</v>
      </c>
      <c r="E50795">
        <v>-4.97</v>
      </c>
      <c r="F50795">
        <v>-8.3697300000000006E-3</v>
      </c>
      <c r="G50795" t="s">
        <v>4797</v>
      </c>
      <c r="H50795" t="s">
        <v>4798</v>
      </c>
    </row>
    <row r="50796" spans="1:8" x14ac:dyDescent="0.2">
      <c r="A50796" t="s">
        <v>93537</v>
      </c>
      <c r="B50796">
        <v>1</v>
      </c>
      <c r="C50796">
        <v>0.92967469999999996</v>
      </c>
      <c r="D50796">
        <v>-8.9414999999999994E-2</v>
      </c>
      <c r="E50796">
        <v>-4.97</v>
      </c>
      <c r="F50796">
        <v>-9.8927900000000003E-3</v>
      </c>
      <c r="G50796" t="s">
        <v>41</v>
      </c>
      <c r="H50796" t="s">
        <v>41</v>
      </c>
    </row>
    <row r="50797" spans="1:8" x14ac:dyDescent="0.2">
      <c r="A50797" t="s">
        <v>93538</v>
      </c>
      <c r="B50797">
        <v>1</v>
      </c>
      <c r="C50797">
        <v>0.92968850000000003</v>
      </c>
      <c r="D50797">
        <v>-8.9397299999999999E-2</v>
      </c>
      <c r="E50797">
        <v>-4.97</v>
      </c>
      <c r="F50797">
        <v>-6.8213800000000002E-3</v>
      </c>
      <c r="G50797" t="s">
        <v>93539</v>
      </c>
      <c r="H50797" t="s">
        <v>93540</v>
      </c>
    </row>
    <row r="50798" spans="1:8" x14ac:dyDescent="0.2">
      <c r="A50798" t="s">
        <v>93541</v>
      </c>
      <c r="B50798">
        <v>1</v>
      </c>
      <c r="C50798">
        <v>0.92978050000000001</v>
      </c>
      <c r="D50798">
        <v>8.9280100000000001E-2</v>
      </c>
      <c r="E50798">
        <v>-4.97</v>
      </c>
      <c r="F50798">
        <v>8.5977299999999996E-3</v>
      </c>
      <c r="G50798" t="s">
        <v>28126</v>
      </c>
      <c r="H50798" t="s">
        <v>28127</v>
      </c>
    </row>
    <row r="50799" spans="1:8" x14ac:dyDescent="0.2">
      <c r="A50799" t="s">
        <v>93542</v>
      </c>
      <c r="B50799">
        <v>1</v>
      </c>
      <c r="C50799">
        <v>0.92981340000000001</v>
      </c>
      <c r="D50799">
        <v>8.9238100000000001E-2</v>
      </c>
      <c r="E50799">
        <v>-4.97</v>
      </c>
      <c r="F50799">
        <v>6.7162799999999998E-3</v>
      </c>
      <c r="G50799" t="s">
        <v>8383</v>
      </c>
      <c r="H50799" t="s">
        <v>8384</v>
      </c>
    </row>
    <row r="50800" spans="1:8" x14ac:dyDescent="0.2">
      <c r="A50800" t="s">
        <v>93543</v>
      </c>
      <c r="B50800">
        <v>1</v>
      </c>
      <c r="C50800">
        <v>0.92982019999999999</v>
      </c>
      <c r="D50800">
        <v>8.9229500000000003E-2</v>
      </c>
      <c r="E50800">
        <v>-4.97</v>
      </c>
      <c r="F50800">
        <v>9.1014400000000006E-3</v>
      </c>
      <c r="G50800" t="s">
        <v>39617</v>
      </c>
      <c r="H50800" t="s">
        <v>39618</v>
      </c>
    </row>
    <row r="50801" spans="1:8" x14ac:dyDescent="0.2">
      <c r="A50801" t="s">
        <v>93544</v>
      </c>
      <c r="B50801">
        <v>1</v>
      </c>
      <c r="C50801">
        <v>0.92982160000000003</v>
      </c>
      <c r="D50801">
        <v>-8.9227699999999993E-2</v>
      </c>
      <c r="E50801">
        <v>-4.97</v>
      </c>
      <c r="F50801">
        <v>-1.7781459999999999E-2</v>
      </c>
      <c r="G50801" t="s">
        <v>93545</v>
      </c>
      <c r="H50801" t="s">
        <v>93546</v>
      </c>
    </row>
    <row r="50802" spans="1:8" x14ac:dyDescent="0.2">
      <c r="A50802" t="s">
        <v>93547</v>
      </c>
      <c r="B50802">
        <v>1</v>
      </c>
      <c r="C50802">
        <v>0.92984029999999995</v>
      </c>
      <c r="D50802">
        <v>-8.92038E-2</v>
      </c>
      <c r="E50802">
        <v>-4.97</v>
      </c>
      <c r="F50802">
        <v>-1.305241E-2</v>
      </c>
      <c r="G50802" t="s">
        <v>49022</v>
      </c>
      <c r="H50802" t="s">
        <v>49023</v>
      </c>
    </row>
    <row r="50803" spans="1:8" x14ac:dyDescent="0.2">
      <c r="A50803" t="s">
        <v>93548</v>
      </c>
      <c r="B50803">
        <v>1</v>
      </c>
      <c r="C50803">
        <v>0.9298495</v>
      </c>
      <c r="D50803">
        <v>8.9192099999999996E-2</v>
      </c>
      <c r="E50803">
        <v>-4.97</v>
      </c>
      <c r="F50803">
        <v>7.7308699999999999E-3</v>
      </c>
      <c r="G50803" t="s">
        <v>41</v>
      </c>
      <c r="H50803" t="s">
        <v>41</v>
      </c>
    </row>
    <row r="50804" spans="1:8" x14ac:dyDescent="0.2">
      <c r="A50804" t="s">
        <v>93549</v>
      </c>
      <c r="B50804">
        <v>1</v>
      </c>
      <c r="C50804">
        <v>0.92988040000000005</v>
      </c>
      <c r="D50804">
        <v>-8.9152700000000001E-2</v>
      </c>
      <c r="E50804">
        <v>-4.97</v>
      </c>
      <c r="F50804">
        <v>-9.0791799999999992E-3</v>
      </c>
      <c r="G50804" t="s">
        <v>63011</v>
      </c>
      <c r="H50804" t="s">
        <v>63012</v>
      </c>
    </row>
    <row r="50805" spans="1:8" x14ac:dyDescent="0.2">
      <c r="A50805" t="s">
        <v>93550</v>
      </c>
      <c r="B50805">
        <v>1</v>
      </c>
      <c r="C50805">
        <v>0.92994779999999999</v>
      </c>
      <c r="D50805">
        <v>-8.9066800000000002E-2</v>
      </c>
      <c r="E50805">
        <v>-4.97</v>
      </c>
      <c r="F50805">
        <v>-8.0165600000000007E-3</v>
      </c>
      <c r="G50805" t="s">
        <v>93551</v>
      </c>
      <c r="H50805" t="s">
        <v>93552</v>
      </c>
    </row>
    <row r="50806" spans="1:8" x14ac:dyDescent="0.2">
      <c r="A50806" t="s">
        <v>93553</v>
      </c>
      <c r="B50806">
        <v>1</v>
      </c>
      <c r="C50806">
        <v>0.9299482</v>
      </c>
      <c r="D50806">
        <v>-8.9066199999999998E-2</v>
      </c>
      <c r="E50806">
        <v>-4.97</v>
      </c>
      <c r="F50806">
        <v>-5.3278500000000003E-3</v>
      </c>
      <c r="G50806" t="s">
        <v>28146</v>
      </c>
      <c r="H50806" t="s">
        <v>28147</v>
      </c>
    </row>
    <row r="50807" spans="1:8" x14ac:dyDescent="0.2">
      <c r="A50807" t="s">
        <v>93554</v>
      </c>
      <c r="B50807">
        <v>1</v>
      </c>
      <c r="C50807">
        <v>0.92994869999999996</v>
      </c>
      <c r="D50807">
        <v>-8.9065599999999995E-2</v>
      </c>
      <c r="E50807">
        <v>-4.97</v>
      </c>
      <c r="F50807">
        <v>-7.7445400000000003E-3</v>
      </c>
      <c r="G50807" t="s">
        <v>44502</v>
      </c>
      <c r="H50807" t="s">
        <v>44503</v>
      </c>
    </row>
    <row r="50808" spans="1:8" x14ac:dyDescent="0.2">
      <c r="A50808" t="s">
        <v>93555</v>
      </c>
      <c r="B50808">
        <v>1</v>
      </c>
      <c r="C50808">
        <v>0.92999069999999995</v>
      </c>
      <c r="D50808">
        <v>-8.9012099999999997E-2</v>
      </c>
      <c r="E50808">
        <v>-4.97</v>
      </c>
      <c r="F50808">
        <v>-9.1741500000000007E-3</v>
      </c>
      <c r="G50808" t="s">
        <v>93556</v>
      </c>
      <c r="H50808" t="s">
        <v>93557</v>
      </c>
    </row>
    <row r="50809" spans="1:8" x14ac:dyDescent="0.2">
      <c r="A50809" t="s">
        <v>93558</v>
      </c>
      <c r="B50809">
        <v>1</v>
      </c>
      <c r="C50809">
        <v>0.93000499999999997</v>
      </c>
      <c r="D50809">
        <v>-8.8993799999999998E-2</v>
      </c>
      <c r="E50809">
        <v>-4.97</v>
      </c>
      <c r="F50809">
        <v>-5.9120300000000004E-3</v>
      </c>
      <c r="G50809" t="s">
        <v>45846</v>
      </c>
      <c r="H50809" t="s">
        <v>45847</v>
      </c>
    </row>
    <row r="50810" spans="1:8" x14ac:dyDescent="0.2">
      <c r="A50810" t="s">
        <v>93559</v>
      </c>
      <c r="B50810">
        <v>1</v>
      </c>
      <c r="C50810">
        <v>0.93004889999999996</v>
      </c>
      <c r="D50810">
        <v>-8.89379E-2</v>
      </c>
      <c r="E50810">
        <v>-4.97</v>
      </c>
      <c r="F50810">
        <v>-7.9475599999999993E-3</v>
      </c>
      <c r="G50810" t="s">
        <v>41</v>
      </c>
      <c r="H50810" t="s">
        <v>41</v>
      </c>
    </row>
    <row r="50811" spans="1:8" x14ac:dyDescent="0.2">
      <c r="A50811" t="s">
        <v>93560</v>
      </c>
      <c r="B50811">
        <v>1</v>
      </c>
      <c r="C50811">
        <v>0.93005349999999998</v>
      </c>
      <c r="D50811">
        <v>-8.89321E-2</v>
      </c>
      <c r="E50811">
        <v>-4.97</v>
      </c>
      <c r="F50811">
        <v>-5.8456599999999999E-3</v>
      </c>
      <c r="G50811" t="s">
        <v>93561</v>
      </c>
      <c r="H50811" t="s">
        <v>93562</v>
      </c>
    </row>
    <row r="50812" spans="1:8" x14ac:dyDescent="0.2">
      <c r="A50812" t="s">
        <v>93563</v>
      </c>
      <c r="B50812">
        <v>1</v>
      </c>
      <c r="C50812">
        <v>0.93006940000000005</v>
      </c>
      <c r="D50812">
        <v>8.8911799999999999E-2</v>
      </c>
      <c r="E50812">
        <v>-4.97</v>
      </c>
      <c r="F50812">
        <v>5.4956500000000004E-3</v>
      </c>
      <c r="G50812" t="s">
        <v>33377</v>
      </c>
      <c r="H50812" t="s">
        <v>33378</v>
      </c>
    </row>
    <row r="50813" spans="1:8" x14ac:dyDescent="0.2">
      <c r="A50813" t="s">
        <v>93564</v>
      </c>
      <c r="B50813">
        <v>1</v>
      </c>
      <c r="C50813">
        <v>0.93010610000000005</v>
      </c>
      <c r="D50813">
        <v>-8.8865E-2</v>
      </c>
      <c r="E50813">
        <v>-4.97</v>
      </c>
      <c r="F50813">
        <v>-6.2192699999999998E-3</v>
      </c>
      <c r="G50813" t="s">
        <v>41</v>
      </c>
      <c r="H50813" t="s">
        <v>41</v>
      </c>
    </row>
    <row r="50814" spans="1:8" x14ac:dyDescent="0.2">
      <c r="A50814" t="s">
        <v>93565</v>
      </c>
      <c r="B50814">
        <v>1</v>
      </c>
      <c r="C50814">
        <v>0.93012309999999998</v>
      </c>
      <c r="D50814">
        <v>-8.88433E-2</v>
      </c>
      <c r="E50814">
        <v>-4.97</v>
      </c>
      <c r="F50814">
        <v>-6.2187400000000004E-3</v>
      </c>
      <c r="G50814" t="s">
        <v>93566</v>
      </c>
      <c r="H50814" t="s">
        <v>93567</v>
      </c>
    </row>
    <row r="50815" spans="1:8" x14ac:dyDescent="0.2">
      <c r="A50815" t="s">
        <v>93568</v>
      </c>
      <c r="B50815">
        <v>1</v>
      </c>
      <c r="C50815">
        <v>0.93012479999999997</v>
      </c>
      <c r="D50815">
        <v>-8.8841100000000006E-2</v>
      </c>
      <c r="E50815">
        <v>-4.97</v>
      </c>
      <c r="F50815">
        <v>-6.4950700000000004E-3</v>
      </c>
      <c r="G50815" t="s">
        <v>41</v>
      </c>
      <c r="H50815" t="s">
        <v>41</v>
      </c>
    </row>
    <row r="50816" spans="1:8" x14ac:dyDescent="0.2">
      <c r="A50816" t="s">
        <v>93569</v>
      </c>
      <c r="B50816">
        <v>1</v>
      </c>
      <c r="C50816">
        <v>0.93013650000000003</v>
      </c>
      <c r="D50816">
        <v>-8.8826199999999994E-2</v>
      </c>
      <c r="E50816">
        <v>-4.97</v>
      </c>
      <c r="F50816">
        <v>-6.4641200000000003E-3</v>
      </c>
      <c r="G50816" t="s">
        <v>93570</v>
      </c>
      <c r="H50816" t="s">
        <v>93571</v>
      </c>
    </row>
    <row r="50817" spans="1:8" x14ac:dyDescent="0.2">
      <c r="A50817" t="s">
        <v>93572</v>
      </c>
      <c r="B50817">
        <v>1</v>
      </c>
      <c r="C50817">
        <v>0.93020290000000005</v>
      </c>
      <c r="D50817">
        <v>-8.8741600000000004E-2</v>
      </c>
      <c r="E50817">
        <v>-4.97</v>
      </c>
      <c r="F50817">
        <v>-5.3333E-3</v>
      </c>
      <c r="G50817" t="s">
        <v>41</v>
      </c>
      <c r="H50817" t="s">
        <v>41</v>
      </c>
    </row>
    <row r="50818" spans="1:8" x14ac:dyDescent="0.2">
      <c r="A50818" t="s">
        <v>93573</v>
      </c>
      <c r="B50818">
        <v>1</v>
      </c>
      <c r="C50818">
        <v>0.9302414</v>
      </c>
      <c r="D50818">
        <v>-8.8692499999999994E-2</v>
      </c>
      <c r="E50818">
        <v>-4.97</v>
      </c>
      <c r="F50818">
        <v>-1.461835E-2</v>
      </c>
      <c r="G50818" t="s">
        <v>72244</v>
      </c>
      <c r="H50818" t="s">
        <v>72245</v>
      </c>
    </row>
    <row r="50819" spans="1:8" x14ac:dyDescent="0.2">
      <c r="A50819" t="s">
        <v>93574</v>
      </c>
      <c r="B50819">
        <v>1</v>
      </c>
      <c r="C50819">
        <v>0.93025880000000005</v>
      </c>
      <c r="D50819">
        <v>-8.8670299999999994E-2</v>
      </c>
      <c r="E50819">
        <v>-4.97</v>
      </c>
      <c r="F50819">
        <v>-8.7969099999999998E-3</v>
      </c>
      <c r="G50819" t="s">
        <v>1535</v>
      </c>
      <c r="H50819" t="s">
        <v>1536</v>
      </c>
    </row>
    <row r="50820" spans="1:8" x14ac:dyDescent="0.2">
      <c r="A50820" t="s">
        <v>93575</v>
      </c>
      <c r="B50820">
        <v>1</v>
      </c>
      <c r="C50820">
        <v>0.93026169999999997</v>
      </c>
      <c r="D50820">
        <v>8.8666499999999995E-2</v>
      </c>
      <c r="E50820">
        <v>-4.97</v>
      </c>
      <c r="F50820">
        <v>7.1779900000000004E-3</v>
      </c>
      <c r="G50820" t="s">
        <v>42029</v>
      </c>
      <c r="H50820" t="s">
        <v>42030</v>
      </c>
    </row>
    <row r="50821" spans="1:8" x14ac:dyDescent="0.2">
      <c r="A50821" t="s">
        <v>93576</v>
      </c>
      <c r="B50821">
        <v>1</v>
      </c>
      <c r="C50821">
        <v>0.93026850000000005</v>
      </c>
      <c r="D50821">
        <v>-8.8658000000000001E-2</v>
      </c>
      <c r="E50821">
        <v>-4.97</v>
      </c>
      <c r="F50821">
        <v>-8.7221799999999995E-3</v>
      </c>
      <c r="G50821" t="s">
        <v>41</v>
      </c>
      <c r="H50821" t="s">
        <v>41</v>
      </c>
    </row>
    <row r="50822" spans="1:8" x14ac:dyDescent="0.2">
      <c r="A50822" t="s">
        <v>93577</v>
      </c>
      <c r="B50822">
        <v>1</v>
      </c>
      <c r="C50822">
        <v>0.93030060000000003</v>
      </c>
      <c r="D50822">
        <v>8.8617000000000001E-2</v>
      </c>
      <c r="E50822">
        <v>-4.97</v>
      </c>
      <c r="F50822">
        <v>7.3696600000000001E-3</v>
      </c>
      <c r="G50822" t="s">
        <v>41</v>
      </c>
      <c r="H50822" t="s">
        <v>41</v>
      </c>
    </row>
    <row r="50823" spans="1:8" x14ac:dyDescent="0.2">
      <c r="A50823" t="s">
        <v>93578</v>
      </c>
      <c r="B50823">
        <v>1</v>
      </c>
      <c r="C50823">
        <v>0.93032619999999999</v>
      </c>
      <c r="D50823">
        <v>8.8584300000000005E-2</v>
      </c>
      <c r="E50823">
        <v>-4.97</v>
      </c>
      <c r="F50823">
        <v>7.3345399999999996E-3</v>
      </c>
      <c r="G50823" t="s">
        <v>41</v>
      </c>
      <c r="H50823" t="s">
        <v>41</v>
      </c>
    </row>
    <row r="50824" spans="1:8" x14ac:dyDescent="0.2">
      <c r="A50824" t="s">
        <v>93579</v>
      </c>
      <c r="B50824">
        <v>1</v>
      </c>
      <c r="C50824">
        <v>0.93032870000000001</v>
      </c>
      <c r="D50824">
        <v>8.8581199999999999E-2</v>
      </c>
      <c r="E50824">
        <v>-4.97</v>
      </c>
      <c r="F50824">
        <v>1.779302E-2</v>
      </c>
      <c r="G50824" t="s">
        <v>6267</v>
      </c>
      <c r="H50824" t="s">
        <v>6268</v>
      </c>
    </row>
    <row r="50825" spans="1:8" x14ac:dyDescent="0.2">
      <c r="A50825" t="s">
        <v>93580</v>
      </c>
      <c r="B50825">
        <v>1</v>
      </c>
      <c r="C50825">
        <v>0.93034729999999999</v>
      </c>
      <c r="D50825">
        <v>-8.8557499999999997E-2</v>
      </c>
      <c r="E50825">
        <v>-4.97</v>
      </c>
      <c r="F50825">
        <v>-9.1274700000000004E-3</v>
      </c>
      <c r="G50825" t="s">
        <v>28945</v>
      </c>
      <c r="H50825" t="s">
        <v>28946</v>
      </c>
    </row>
    <row r="50826" spans="1:8" x14ac:dyDescent="0.2">
      <c r="A50826" t="s">
        <v>93581</v>
      </c>
      <c r="B50826">
        <v>1</v>
      </c>
      <c r="C50826">
        <v>0.93039289999999997</v>
      </c>
      <c r="D50826">
        <v>8.8499300000000003E-2</v>
      </c>
      <c r="E50826">
        <v>-4.97</v>
      </c>
      <c r="F50826">
        <v>7.08838E-3</v>
      </c>
      <c r="G50826" t="s">
        <v>41</v>
      </c>
      <c r="H50826" t="s">
        <v>41</v>
      </c>
    </row>
    <row r="50827" spans="1:8" x14ac:dyDescent="0.2">
      <c r="A50827" t="s">
        <v>93582</v>
      </c>
      <c r="B50827">
        <v>1</v>
      </c>
      <c r="C50827">
        <v>0.93040449999999997</v>
      </c>
      <c r="D50827">
        <v>8.8484499999999994E-2</v>
      </c>
      <c r="E50827">
        <v>-4.97</v>
      </c>
      <c r="F50827">
        <v>1.727333E-2</v>
      </c>
      <c r="G50827" t="s">
        <v>93583</v>
      </c>
      <c r="H50827" t="s">
        <v>93584</v>
      </c>
    </row>
    <row r="50828" spans="1:8" x14ac:dyDescent="0.2">
      <c r="A50828" t="s">
        <v>93585</v>
      </c>
      <c r="B50828">
        <v>1</v>
      </c>
      <c r="C50828">
        <v>0.93040579999999995</v>
      </c>
      <c r="D50828">
        <v>8.84828E-2</v>
      </c>
      <c r="E50828">
        <v>-4.97</v>
      </c>
      <c r="F50828">
        <v>5.2182699999999997E-3</v>
      </c>
      <c r="G50828" t="s">
        <v>93586</v>
      </c>
      <c r="H50828" t="s">
        <v>93587</v>
      </c>
    </row>
    <row r="50829" spans="1:8" x14ac:dyDescent="0.2">
      <c r="A50829" t="s">
        <v>93588</v>
      </c>
      <c r="B50829">
        <v>1</v>
      </c>
      <c r="C50829">
        <v>0.93041739999999995</v>
      </c>
      <c r="D50829">
        <v>-8.8468099999999994E-2</v>
      </c>
      <c r="E50829">
        <v>-4.97</v>
      </c>
      <c r="F50829">
        <v>-7.3992600000000004E-3</v>
      </c>
      <c r="G50829" t="s">
        <v>10203</v>
      </c>
      <c r="H50829" t="s">
        <v>10204</v>
      </c>
    </row>
    <row r="50830" spans="1:8" x14ac:dyDescent="0.2">
      <c r="A50830" t="s">
        <v>93589</v>
      </c>
      <c r="B50830">
        <v>1</v>
      </c>
      <c r="C50830">
        <v>0.93045169999999999</v>
      </c>
      <c r="D50830">
        <v>8.8424299999999997E-2</v>
      </c>
      <c r="E50830">
        <v>-4.97</v>
      </c>
      <c r="F50830">
        <v>2.3037439999999999E-2</v>
      </c>
      <c r="G50830" t="s">
        <v>85749</v>
      </c>
      <c r="H50830" t="s">
        <v>85750</v>
      </c>
    </row>
    <row r="50831" spans="1:8" x14ac:dyDescent="0.2">
      <c r="A50831" t="s">
        <v>93590</v>
      </c>
      <c r="B50831">
        <v>1</v>
      </c>
      <c r="C50831">
        <v>0.9304635</v>
      </c>
      <c r="D50831">
        <v>-8.8409299999999996E-2</v>
      </c>
      <c r="E50831">
        <v>-4.97</v>
      </c>
      <c r="F50831">
        <v>-7.5845000000000001E-3</v>
      </c>
      <c r="G50831" t="s">
        <v>93591</v>
      </c>
      <c r="H50831" t="s">
        <v>93592</v>
      </c>
    </row>
    <row r="50832" spans="1:8" x14ac:dyDescent="0.2">
      <c r="A50832" t="s">
        <v>93593</v>
      </c>
      <c r="B50832">
        <v>1</v>
      </c>
      <c r="C50832">
        <v>0.93053770000000002</v>
      </c>
      <c r="D50832">
        <v>8.8314699999999996E-2</v>
      </c>
      <c r="E50832">
        <v>-4.97</v>
      </c>
      <c r="F50832">
        <v>7.3126399999999996E-3</v>
      </c>
      <c r="G50832" t="s">
        <v>81731</v>
      </c>
      <c r="H50832" t="s">
        <v>81732</v>
      </c>
    </row>
    <row r="50833" spans="1:8" x14ac:dyDescent="0.2">
      <c r="A50833" t="s">
        <v>93594</v>
      </c>
      <c r="B50833">
        <v>1</v>
      </c>
      <c r="C50833">
        <v>0.93054269999999994</v>
      </c>
      <c r="D50833">
        <v>8.8308399999999995E-2</v>
      </c>
      <c r="E50833">
        <v>-4.97</v>
      </c>
      <c r="F50833">
        <v>7.2782699999999999E-3</v>
      </c>
      <c r="G50833" t="s">
        <v>93595</v>
      </c>
      <c r="H50833" t="s">
        <v>93596</v>
      </c>
    </row>
    <row r="50834" spans="1:8" x14ac:dyDescent="0.2">
      <c r="A50834" t="s">
        <v>93597</v>
      </c>
      <c r="B50834">
        <v>1</v>
      </c>
      <c r="C50834">
        <v>0.9305504</v>
      </c>
      <c r="D50834">
        <v>-8.8298500000000002E-2</v>
      </c>
      <c r="E50834">
        <v>-4.97</v>
      </c>
      <c r="F50834">
        <v>-6.3618099999999999E-3</v>
      </c>
      <c r="G50834" t="s">
        <v>61130</v>
      </c>
      <c r="H50834" t="s">
        <v>61131</v>
      </c>
    </row>
    <row r="50835" spans="1:8" x14ac:dyDescent="0.2">
      <c r="A50835" t="s">
        <v>93598</v>
      </c>
      <c r="B50835">
        <v>1</v>
      </c>
      <c r="C50835">
        <v>0.93057140000000005</v>
      </c>
      <c r="D50835">
        <v>8.8271699999999995E-2</v>
      </c>
      <c r="E50835">
        <v>-4.97</v>
      </c>
      <c r="F50835">
        <v>6.4546300000000003E-3</v>
      </c>
      <c r="G50835" t="s">
        <v>93599</v>
      </c>
      <c r="H50835" t="s">
        <v>93600</v>
      </c>
    </row>
    <row r="50836" spans="1:8" x14ac:dyDescent="0.2">
      <c r="A50836" t="s">
        <v>93601</v>
      </c>
      <c r="B50836">
        <v>1</v>
      </c>
      <c r="C50836">
        <v>0.93060960000000004</v>
      </c>
      <c r="D50836">
        <v>8.8223099999999999E-2</v>
      </c>
      <c r="E50836">
        <v>-4.97</v>
      </c>
      <c r="F50836">
        <v>7.0199399999999997E-3</v>
      </c>
      <c r="G50836" t="s">
        <v>8070</v>
      </c>
      <c r="H50836" t="s">
        <v>8071</v>
      </c>
    </row>
    <row r="50837" spans="1:8" x14ac:dyDescent="0.2">
      <c r="A50837" t="s">
        <v>93602</v>
      </c>
      <c r="B50837">
        <v>1</v>
      </c>
      <c r="C50837">
        <v>0.93061740000000004</v>
      </c>
      <c r="D50837">
        <v>-8.8213100000000003E-2</v>
      </c>
      <c r="E50837">
        <v>-4.97</v>
      </c>
      <c r="F50837">
        <v>-6.2816399999999998E-3</v>
      </c>
      <c r="G50837" t="s">
        <v>86307</v>
      </c>
      <c r="H50837" t="s">
        <v>86308</v>
      </c>
    </row>
    <row r="50838" spans="1:8" x14ac:dyDescent="0.2">
      <c r="A50838" t="s">
        <v>93603</v>
      </c>
      <c r="B50838">
        <v>1</v>
      </c>
      <c r="C50838">
        <v>0.93062500000000004</v>
      </c>
      <c r="D50838">
        <v>8.8203400000000001E-2</v>
      </c>
      <c r="E50838">
        <v>-4.97</v>
      </c>
      <c r="F50838">
        <v>1.130479E-2</v>
      </c>
      <c r="G50838" t="s">
        <v>92830</v>
      </c>
      <c r="H50838" t="s">
        <v>92831</v>
      </c>
    </row>
    <row r="50839" spans="1:8" x14ac:dyDescent="0.2">
      <c r="A50839" t="s">
        <v>93604</v>
      </c>
      <c r="B50839">
        <v>1</v>
      </c>
      <c r="C50839">
        <v>0.93063320000000005</v>
      </c>
      <c r="D50839">
        <v>8.8192999999999994E-2</v>
      </c>
      <c r="E50839">
        <v>-4.97</v>
      </c>
      <c r="F50839">
        <v>8.9104600000000003E-3</v>
      </c>
      <c r="G50839" t="s">
        <v>16151</v>
      </c>
      <c r="H50839" t="s">
        <v>16152</v>
      </c>
    </row>
    <row r="50840" spans="1:8" x14ac:dyDescent="0.2">
      <c r="A50840" t="s">
        <v>93605</v>
      </c>
      <c r="B50840">
        <v>1</v>
      </c>
      <c r="C50840">
        <v>0.93063799999999997</v>
      </c>
      <c r="D50840">
        <v>8.8186899999999999E-2</v>
      </c>
      <c r="E50840">
        <v>-4.97</v>
      </c>
      <c r="F50840">
        <v>7.8870699999999995E-3</v>
      </c>
      <c r="G50840" t="s">
        <v>41</v>
      </c>
      <c r="H50840" t="s">
        <v>41</v>
      </c>
    </row>
    <row r="50841" spans="1:8" x14ac:dyDescent="0.2">
      <c r="A50841" t="s">
        <v>93606</v>
      </c>
      <c r="B50841">
        <v>1</v>
      </c>
      <c r="C50841">
        <v>0.93065869999999995</v>
      </c>
      <c r="D50841">
        <v>-8.81604E-2</v>
      </c>
      <c r="E50841">
        <v>-4.97</v>
      </c>
      <c r="F50841">
        <v>-8.2152100000000006E-3</v>
      </c>
      <c r="G50841" t="s">
        <v>11410</v>
      </c>
      <c r="H50841" t="s">
        <v>11411</v>
      </c>
    </row>
    <row r="50842" spans="1:8" x14ac:dyDescent="0.2">
      <c r="A50842" t="s">
        <v>93607</v>
      </c>
      <c r="B50842">
        <v>1</v>
      </c>
      <c r="C50842">
        <v>0.93066660000000001</v>
      </c>
      <c r="D50842">
        <v>-8.8150300000000001E-2</v>
      </c>
      <c r="E50842">
        <v>-4.97</v>
      </c>
      <c r="F50842">
        <v>-1.063362E-2</v>
      </c>
      <c r="G50842" t="s">
        <v>41</v>
      </c>
      <c r="H50842" t="s">
        <v>41</v>
      </c>
    </row>
    <row r="50843" spans="1:8" x14ac:dyDescent="0.2">
      <c r="A50843" t="s">
        <v>93608</v>
      </c>
      <c r="B50843">
        <v>1</v>
      </c>
      <c r="C50843">
        <v>0.93067849999999996</v>
      </c>
      <c r="D50843">
        <v>8.8135099999999994E-2</v>
      </c>
      <c r="E50843">
        <v>-4.97</v>
      </c>
      <c r="F50843">
        <v>3.2402060000000003E-2</v>
      </c>
      <c r="G50843" t="s">
        <v>93609</v>
      </c>
      <c r="H50843" t="s">
        <v>93610</v>
      </c>
    </row>
    <row r="50844" spans="1:8" x14ac:dyDescent="0.2">
      <c r="A50844" t="s">
        <v>93611</v>
      </c>
      <c r="B50844">
        <v>1</v>
      </c>
      <c r="C50844">
        <v>0.93067860000000002</v>
      </c>
      <c r="D50844">
        <v>-8.8135099999999994E-2</v>
      </c>
      <c r="E50844">
        <v>-4.97</v>
      </c>
      <c r="F50844">
        <v>-6.2379599999999999E-3</v>
      </c>
      <c r="G50844" t="s">
        <v>31212</v>
      </c>
      <c r="H50844" t="s">
        <v>31213</v>
      </c>
    </row>
    <row r="50845" spans="1:8" x14ac:dyDescent="0.2">
      <c r="A50845" t="s">
        <v>93612</v>
      </c>
      <c r="B50845">
        <v>1</v>
      </c>
      <c r="C50845">
        <v>0.93070039999999998</v>
      </c>
      <c r="D50845">
        <v>-8.81073E-2</v>
      </c>
      <c r="E50845">
        <v>-4.97</v>
      </c>
      <c r="F50845">
        <v>-1.708606E-2</v>
      </c>
      <c r="G50845" t="s">
        <v>70388</v>
      </c>
      <c r="H50845" t="s">
        <v>70389</v>
      </c>
    </row>
    <row r="50846" spans="1:8" x14ac:dyDescent="0.2">
      <c r="A50846" t="s">
        <v>93613</v>
      </c>
      <c r="B50846">
        <v>1</v>
      </c>
      <c r="C50846">
        <v>0.93071429999999999</v>
      </c>
      <c r="D50846">
        <v>8.8089600000000004E-2</v>
      </c>
      <c r="E50846">
        <v>-4.97</v>
      </c>
      <c r="F50846">
        <v>1.544741E-2</v>
      </c>
      <c r="G50846" t="s">
        <v>65348</v>
      </c>
      <c r="H50846" t="s">
        <v>65349</v>
      </c>
    </row>
    <row r="50847" spans="1:8" x14ac:dyDescent="0.2">
      <c r="A50847" t="s">
        <v>93614</v>
      </c>
      <c r="B50847">
        <v>1</v>
      </c>
      <c r="C50847">
        <v>0.93072310000000003</v>
      </c>
      <c r="D50847">
        <v>-8.8078400000000001E-2</v>
      </c>
      <c r="E50847">
        <v>-4.97</v>
      </c>
      <c r="F50847">
        <v>-8.1853199999999994E-3</v>
      </c>
      <c r="G50847" t="s">
        <v>93615</v>
      </c>
      <c r="H50847" t="s">
        <v>93616</v>
      </c>
    </row>
    <row r="50848" spans="1:8" x14ac:dyDescent="0.2">
      <c r="A50848" t="s">
        <v>93617</v>
      </c>
      <c r="B50848">
        <v>1</v>
      </c>
      <c r="C50848">
        <v>0.93072730000000004</v>
      </c>
      <c r="D50848">
        <v>8.8072999999999999E-2</v>
      </c>
      <c r="E50848">
        <v>-4.97</v>
      </c>
      <c r="F50848">
        <v>8.6868899999999992E-3</v>
      </c>
      <c r="G50848" t="s">
        <v>4839</v>
      </c>
      <c r="H50848" t="s">
        <v>4840</v>
      </c>
    </row>
    <row r="50849" spans="1:8" x14ac:dyDescent="0.2">
      <c r="A50849" t="s">
        <v>93618</v>
      </c>
      <c r="B50849">
        <v>1</v>
      </c>
      <c r="C50849">
        <v>0.93073550000000005</v>
      </c>
      <c r="D50849">
        <v>-8.8062600000000005E-2</v>
      </c>
      <c r="E50849">
        <v>-4.97</v>
      </c>
      <c r="F50849">
        <v>-9.8843100000000003E-3</v>
      </c>
      <c r="G50849" t="s">
        <v>93619</v>
      </c>
      <c r="H50849" t="s">
        <v>93620</v>
      </c>
    </row>
    <row r="50850" spans="1:8" x14ac:dyDescent="0.2">
      <c r="A50850" t="s">
        <v>93621</v>
      </c>
      <c r="B50850">
        <v>1</v>
      </c>
      <c r="C50850">
        <v>0.93075260000000004</v>
      </c>
      <c r="D50850">
        <v>8.80407E-2</v>
      </c>
      <c r="E50850">
        <v>-4.97</v>
      </c>
      <c r="F50850">
        <v>9.7758299999999992E-3</v>
      </c>
      <c r="G50850" t="s">
        <v>41</v>
      </c>
      <c r="H50850" t="s">
        <v>41</v>
      </c>
    </row>
    <row r="50851" spans="1:8" x14ac:dyDescent="0.2">
      <c r="A50851" t="s">
        <v>93622</v>
      </c>
      <c r="B50851">
        <v>1</v>
      </c>
      <c r="C50851">
        <v>0.93075509999999995</v>
      </c>
      <c r="D50851">
        <v>-8.8037599999999994E-2</v>
      </c>
      <c r="E50851">
        <v>-4.97</v>
      </c>
      <c r="F50851">
        <v>-8.2810699999999998E-3</v>
      </c>
      <c r="G50851" t="s">
        <v>60507</v>
      </c>
      <c r="H50851" t="s">
        <v>60508</v>
      </c>
    </row>
    <row r="50852" spans="1:8" x14ac:dyDescent="0.2">
      <c r="A50852" t="s">
        <v>93623</v>
      </c>
      <c r="B50852">
        <v>1</v>
      </c>
      <c r="C50852">
        <v>0.93077259999999995</v>
      </c>
      <c r="D50852">
        <v>-8.8015300000000005E-2</v>
      </c>
      <c r="E50852">
        <v>-4.97</v>
      </c>
      <c r="F50852">
        <v>-5.2616800000000003E-3</v>
      </c>
      <c r="G50852" t="s">
        <v>5344</v>
      </c>
      <c r="H50852" t="s">
        <v>5345</v>
      </c>
    </row>
    <row r="50853" spans="1:8" x14ac:dyDescent="0.2">
      <c r="A50853" t="s">
        <v>93624</v>
      </c>
      <c r="B50853">
        <v>1</v>
      </c>
      <c r="C50853">
        <v>0.93078179999999999</v>
      </c>
      <c r="D50853">
        <v>-8.8003499999999998E-2</v>
      </c>
      <c r="E50853">
        <v>-4.97</v>
      </c>
      <c r="F50853">
        <v>-1.7359300000000001E-2</v>
      </c>
      <c r="G50853" t="s">
        <v>17405</v>
      </c>
      <c r="H50853" t="s">
        <v>17406</v>
      </c>
    </row>
    <row r="50854" spans="1:8" x14ac:dyDescent="0.2">
      <c r="A50854" t="s">
        <v>93625</v>
      </c>
      <c r="B50854">
        <v>1</v>
      </c>
      <c r="C50854">
        <v>0.93081159999999996</v>
      </c>
      <c r="D50854">
        <v>8.7965500000000002E-2</v>
      </c>
      <c r="E50854">
        <v>-4.97</v>
      </c>
      <c r="F50854">
        <v>6.5530299999999996E-3</v>
      </c>
      <c r="G50854" t="s">
        <v>93626</v>
      </c>
      <c r="H50854" t="s">
        <v>93627</v>
      </c>
    </row>
    <row r="50855" spans="1:8" x14ac:dyDescent="0.2">
      <c r="A50855" t="s">
        <v>93628</v>
      </c>
      <c r="B50855">
        <v>1</v>
      </c>
      <c r="C50855">
        <v>0.93081820000000004</v>
      </c>
      <c r="D50855">
        <v>8.7957099999999996E-2</v>
      </c>
      <c r="E50855">
        <v>-4.97</v>
      </c>
      <c r="F50855">
        <v>9.1378199999999996E-3</v>
      </c>
      <c r="G50855" t="s">
        <v>21039</v>
      </c>
      <c r="H50855" t="s">
        <v>21040</v>
      </c>
    </row>
    <row r="50856" spans="1:8" x14ac:dyDescent="0.2">
      <c r="A50856" t="s">
        <v>93629</v>
      </c>
      <c r="B50856">
        <v>1</v>
      </c>
      <c r="C50856">
        <v>0.93082480000000001</v>
      </c>
      <c r="D50856">
        <v>-8.7948700000000005E-2</v>
      </c>
      <c r="E50856">
        <v>-4.97</v>
      </c>
      <c r="F50856">
        <v>-5.9355600000000003E-3</v>
      </c>
      <c r="G50856" t="s">
        <v>50722</v>
      </c>
      <c r="H50856" t="s">
        <v>50723</v>
      </c>
    </row>
    <row r="50857" spans="1:8" x14ac:dyDescent="0.2">
      <c r="A50857" t="s">
        <v>93630</v>
      </c>
      <c r="B50857">
        <v>1</v>
      </c>
      <c r="C50857">
        <v>0.93083150000000003</v>
      </c>
      <c r="D50857">
        <v>8.7940199999999996E-2</v>
      </c>
      <c r="E50857">
        <v>-4.97</v>
      </c>
      <c r="F50857">
        <v>7.4446699999999996E-3</v>
      </c>
      <c r="G50857" t="s">
        <v>45877</v>
      </c>
      <c r="H50857" t="s">
        <v>45878</v>
      </c>
    </row>
    <row r="50858" spans="1:8" x14ac:dyDescent="0.2">
      <c r="A50858" t="s">
        <v>93631</v>
      </c>
      <c r="B50858">
        <v>1</v>
      </c>
      <c r="C50858">
        <v>0.93088360000000003</v>
      </c>
      <c r="D50858">
        <v>8.7873699999999999E-2</v>
      </c>
      <c r="E50858">
        <v>-4.97</v>
      </c>
      <c r="F50858">
        <v>8.1106200000000007E-3</v>
      </c>
      <c r="G50858" t="s">
        <v>29918</v>
      </c>
      <c r="H50858" t="s">
        <v>29919</v>
      </c>
    </row>
    <row r="50859" spans="1:8" x14ac:dyDescent="0.2">
      <c r="A50859" t="s">
        <v>93632</v>
      </c>
      <c r="B50859">
        <v>1</v>
      </c>
      <c r="C50859">
        <v>0.93090530000000005</v>
      </c>
      <c r="D50859">
        <v>8.7845999999999994E-2</v>
      </c>
      <c r="E50859">
        <v>-4.97</v>
      </c>
      <c r="F50859">
        <v>7.2534799999999997E-3</v>
      </c>
      <c r="G50859" t="s">
        <v>11087</v>
      </c>
      <c r="H50859" t="s">
        <v>11088</v>
      </c>
    </row>
    <row r="50860" spans="1:8" x14ac:dyDescent="0.2">
      <c r="A50860" t="s">
        <v>93633</v>
      </c>
      <c r="B50860">
        <v>1</v>
      </c>
      <c r="C50860">
        <v>0.93092470000000005</v>
      </c>
      <c r="D50860">
        <v>8.7821399999999994E-2</v>
      </c>
      <c r="E50860">
        <v>-4.97</v>
      </c>
      <c r="F50860">
        <v>8.2873100000000009E-3</v>
      </c>
      <c r="G50860" t="s">
        <v>41</v>
      </c>
      <c r="H50860" t="s">
        <v>41</v>
      </c>
    </row>
    <row r="50861" spans="1:8" x14ac:dyDescent="0.2">
      <c r="A50861" t="s">
        <v>93634</v>
      </c>
      <c r="B50861">
        <v>1</v>
      </c>
      <c r="C50861">
        <v>0.93092830000000004</v>
      </c>
      <c r="D50861">
        <v>8.78168E-2</v>
      </c>
      <c r="E50861">
        <v>-4.97</v>
      </c>
      <c r="F50861">
        <v>5.9282600000000003E-3</v>
      </c>
      <c r="G50861" t="s">
        <v>40810</v>
      </c>
      <c r="H50861" t="s">
        <v>40811</v>
      </c>
    </row>
    <row r="50862" spans="1:8" x14ac:dyDescent="0.2">
      <c r="A50862" t="s">
        <v>93635</v>
      </c>
      <c r="B50862">
        <v>1</v>
      </c>
      <c r="C50862">
        <v>0.93093999999999999</v>
      </c>
      <c r="D50862">
        <v>8.7801799999999999E-2</v>
      </c>
      <c r="E50862">
        <v>-4.97</v>
      </c>
      <c r="F50862">
        <v>7.6174099999999998E-3</v>
      </c>
      <c r="G50862" t="s">
        <v>41</v>
      </c>
      <c r="H50862" t="s">
        <v>41</v>
      </c>
    </row>
    <row r="50863" spans="1:8" x14ac:dyDescent="0.2">
      <c r="A50863" t="s">
        <v>93636</v>
      </c>
      <c r="B50863">
        <v>1</v>
      </c>
      <c r="C50863">
        <v>0.93094169999999998</v>
      </c>
      <c r="D50863">
        <v>-8.7799699999999994E-2</v>
      </c>
      <c r="E50863">
        <v>-4.97</v>
      </c>
      <c r="F50863">
        <v>-7.2728799999999998E-3</v>
      </c>
      <c r="G50863" t="s">
        <v>44182</v>
      </c>
      <c r="H50863" t="s">
        <v>44183</v>
      </c>
    </row>
    <row r="50864" spans="1:8" x14ac:dyDescent="0.2">
      <c r="A50864" t="s">
        <v>93637</v>
      </c>
      <c r="B50864">
        <v>1</v>
      </c>
      <c r="C50864">
        <v>0.93098110000000001</v>
      </c>
      <c r="D50864">
        <v>-8.7749400000000005E-2</v>
      </c>
      <c r="E50864">
        <v>-4.97</v>
      </c>
      <c r="F50864">
        <v>-8.763E-3</v>
      </c>
      <c r="G50864" t="s">
        <v>25754</v>
      </c>
      <c r="H50864" t="s">
        <v>25755</v>
      </c>
    </row>
    <row r="50865" spans="1:8" x14ac:dyDescent="0.2">
      <c r="A50865" t="s">
        <v>93638</v>
      </c>
      <c r="B50865">
        <v>1</v>
      </c>
      <c r="C50865">
        <v>0.93099220000000005</v>
      </c>
      <c r="D50865">
        <v>-8.7735300000000002E-2</v>
      </c>
      <c r="E50865">
        <v>-4.97</v>
      </c>
      <c r="F50865">
        <v>-6.9569899999999997E-3</v>
      </c>
      <c r="G50865" t="s">
        <v>70917</v>
      </c>
      <c r="H50865" t="s">
        <v>70918</v>
      </c>
    </row>
    <row r="50866" spans="1:8" x14ac:dyDescent="0.2">
      <c r="A50866" t="s">
        <v>93639</v>
      </c>
      <c r="B50866">
        <v>1</v>
      </c>
      <c r="C50866">
        <v>0.93101049999999996</v>
      </c>
      <c r="D50866">
        <v>8.7711999999999998E-2</v>
      </c>
      <c r="E50866">
        <v>-4.97</v>
      </c>
      <c r="F50866">
        <v>6.8289099999999997E-3</v>
      </c>
      <c r="G50866" t="s">
        <v>93640</v>
      </c>
      <c r="H50866" t="s">
        <v>93641</v>
      </c>
    </row>
    <row r="50867" spans="1:8" x14ac:dyDescent="0.2">
      <c r="A50867" t="s">
        <v>93642</v>
      </c>
      <c r="B50867">
        <v>1</v>
      </c>
      <c r="C50867">
        <v>0.93104450000000005</v>
      </c>
      <c r="D50867">
        <v>8.7668700000000002E-2</v>
      </c>
      <c r="E50867">
        <v>-4.97</v>
      </c>
      <c r="F50867">
        <v>5.5550499999999997E-3</v>
      </c>
      <c r="G50867" t="s">
        <v>41</v>
      </c>
      <c r="H50867" t="s">
        <v>41</v>
      </c>
    </row>
    <row r="50868" spans="1:8" x14ac:dyDescent="0.2">
      <c r="A50868" t="s">
        <v>93643</v>
      </c>
      <c r="B50868">
        <v>1</v>
      </c>
      <c r="C50868">
        <v>0.93104549999999997</v>
      </c>
      <c r="D50868">
        <v>8.7667300000000004E-2</v>
      </c>
      <c r="E50868">
        <v>-4.97</v>
      </c>
      <c r="F50868">
        <v>9.3182300000000003E-3</v>
      </c>
      <c r="G50868" t="s">
        <v>41</v>
      </c>
      <c r="H50868" t="s">
        <v>41</v>
      </c>
    </row>
    <row r="50869" spans="1:8" x14ac:dyDescent="0.2">
      <c r="A50869" t="s">
        <v>93644</v>
      </c>
      <c r="B50869">
        <v>1</v>
      </c>
      <c r="C50869">
        <v>0.93109569999999997</v>
      </c>
      <c r="D50869">
        <v>-8.7603399999999998E-2</v>
      </c>
      <c r="E50869">
        <v>-4.97</v>
      </c>
      <c r="F50869">
        <v>-1.141052E-2</v>
      </c>
      <c r="G50869" t="s">
        <v>41</v>
      </c>
      <c r="H50869" t="s">
        <v>41</v>
      </c>
    </row>
    <row r="50870" spans="1:8" x14ac:dyDescent="0.2">
      <c r="A50870" t="s">
        <v>93645</v>
      </c>
      <c r="B50870">
        <v>1</v>
      </c>
      <c r="C50870">
        <v>0.93110289999999996</v>
      </c>
      <c r="D50870">
        <v>-8.7594099999999994E-2</v>
      </c>
      <c r="E50870">
        <v>-4.97</v>
      </c>
      <c r="F50870">
        <v>-7.1474900000000003E-3</v>
      </c>
      <c r="G50870" t="s">
        <v>93646</v>
      </c>
      <c r="H50870" t="s">
        <v>93647</v>
      </c>
    </row>
    <row r="50871" spans="1:8" x14ac:dyDescent="0.2">
      <c r="A50871" t="s">
        <v>93648</v>
      </c>
      <c r="B50871">
        <v>1</v>
      </c>
      <c r="C50871">
        <v>0.9311545</v>
      </c>
      <c r="D50871">
        <v>-8.7528400000000006E-2</v>
      </c>
      <c r="E50871">
        <v>-4.97</v>
      </c>
      <c r="F50871">
        <v>-1.0829800000000001E-2</v>
      </c>
      <c r="G50871" t="s">
        <v>93649</v>
      </c>
      <c r="H50871" t="s">
        <v>93650</v>
      </c>
    </row>
    <row r="50872" spans="1:8" x14ac:dyDescent="0.2">
      <c r="A50872" t="s">
        <v>93651</v>
      </c>
      <c r="B50872">
        <v>1</v>
      </c>
      <c r="C50872">
        <v>0.93118800000000002</v>
      </c>
      <c r="D50872">
        <v>8.74857E-2</v>
      </c>
      <c r="E50872">
        <v>-4.97</v>
      </c>
      <c r="F50872">
        <v>6.5679900000000001E-3</v>
      </c>
      <c r="G50872" t="s">
        <v>41</v>
      </c>
      <c r="H50872" t="s">
        <v>41</v>
      </c>
    </row>
    <row r="50873" spans="1:8" x14ac:dyDescent="0.2">
      <c r="A50873" t="s">
        <v>93652</v>
      </c>
      <c r="B50873">
        <v>1</v>
      </c>
      <c r="C50873">
        <v>0.93119580000000002</v>
      </c>
      <c r="D50873">
        <v>-8.7475800000000006E-2</v>
      </c>
      <c r="E50873">
        <v>-4.97</v>
      </c>
      <c r="F50873">
        <v>-1.2872E-2</v>
      </c>
      <c r="G50873" t="s">
        <v>93653</v>
      </c>
      <c r="H50873" t="s">
        <v>93654</v>
      </c>
    </row>
    <row r="50874" spans="1:8" x14ac:dyDescent="0.2">
      <c r="A50874" t="s">
        <v>93655</v>
      </c>
      <c r="B50874">
        <v>1</v>
      </c>
      <c r="C50874">
        <v>0.93120729999999996</v>
      </c>
      <c r="D50874">
        <v>-8.74611E-2</v>
      </c>
      <c r="E50874">
        <v>-4.97</v>
      </c>
      <c r="F50874">
        <v>-9.5109800000000005E-3</v>
      </c>
      <c r="G50874" t="s">
        <v>93656</v>
      </c>
      <c r="H50874" t="s">
        <v>93657</v>
      </c>
    </row>
    <row r="50875" spans="1:8" x14ac:dyDescent="0.2">
      <c r="A50875" t="s">
        <v>93658</v>
      </c>
      <c r="B50875">
        <v>1</v>
      </c>
      <c r="C50875">
        <v>0.93121370000000003</v>
      </c>
      <c r="D50875">
        <v>-8.74529E-2</v>
      </c>
      <c r="E50875">
        <v>-4.97</v>
      </c>
      <c r="F50875">
        <v>-8.9814500000000002E-3</v>
      </c>
      <c r="G50875" t="s">
        <v>88415</v>
      </c>
      <c r="H50875" t="s">
        <v>88416</v>
      </c>
    </row>
    <row r="50876" spans="1:8" x14ac:dyDescent="0.2">
      <c r="A50876" t="s">
        <v>93659</v>
      </c>
      <c r="B50876">
        <v>1</v>
      </c>
      <c r="C50876">
        <v>0.93122439999999995</v>
      </c>
      <c r="D50876">
        <v>-8.7439199999999995E-2</v>
      </c>
      <c r="E50876">
        <v>-4.97</v>
      </c>
      <c r="F50876">
        <v>-6.5819700000000004E-3</v>
      </c>
      <c r="G50876" t="s">
        <v>40352</v>
      </c>
      <c r="H50876" t="s">
        <v>40353</v>
      </c>
    </row>
    <row r="50877" spans="1:8" x14ac:dyDescent="0.2">
      <c r="A50877" t="s">
        <v>93660</v>
      </c>
      <c r="B50877">
        <v>1</v>
      </c>
      <c r="C50877">
        <v>0.93122459999999996</v>
      </c>
      <c r="D50877">
        <v>-8.7439000000000003E-2</v>
      </c>
      <c r="E50877">
        <v>-4.97</v>
      </c>
      <c r="F50877">
        <v>-3.0440869999999998E-2</v>
      </c>
      <c r="G50877" t="s">
        <v>22193</v>
      </c>
      <c r="H50877" t="s">
        <v>22194</v>
      </c>
    </row>
    <row r="50878" spans="1:8" x14ac:dyDescent="0.2">
      <c r="A50878" t="s">
        <v>93661</v>
      </c>
      <c r="B50878">
        <v>1</v>
      </c>
      <c r="C50878">
        <v>0.93123020000000001</v>
      </c>
      <c r="D50878">
        <v>-8.7431900000000007E-2</v>
      </c>
      <c r="E50878">
        <v>-4.97</v>
      </c>
      <c r="F50878">
        <v>-9.9988300000000002E-3</v>
      </c>
      <c r="G50878" t="s">
        <v>57490</v>
      </c>
      <c r="H50878" t="s">
        <v>57491</v>
      </c>
    </row>
    <row r="50879" spans="1:8" x14ac:dyDescent="0.2">
      <c r="A50879" t="s">
        <v>93662</v>
      </c>
      <c r="B50879">
        <v>1</v>
      </c>
      <c r="C50879">
        <v>0.93126169999999997</v>
      </c>
      <c r="D50879">
        <v>-8.7391700000000003E-2</v>
      </c>
      <c r="E50879">
        <v>-4.97</v>
      </c>
      <c r="F50879">
        <v>-8.4148599999999997E-3</v>
      </c>
      <c r="G50879" t="s">
        <v>41</v>
      </c>
      <c r="H50879" t="s">
        <v>41</v>
      </c>
    </row>
    <row r="50880" spans="1:8" x14ac:dyDescent="0.2">
      <c r="A50880" t="s">
        <v>93663</v>
      </c>
      <c r="B50880">
        <v>1</v>
      </c>
      <c r="C50880">
        <v>0.93126370000000003</v>
      </c>
      <c r="D50880">
        <v>-8.73892E-2</v>
      </c>
      <c r="E50880">
        <v>-4.97</v>
      </c>
      <c r="F50880">
        <v>-1.2465230000000001E-2</v>
      </c>
      <c r="G50880" t="s">
        <v>14431</v>
      </c>
      <c r="H50880" t="s">
        <v>14432</v>
      </c>
    </row>
    <row r="50881" spans="1:8" x14ac:dyDescent="0.2">
      <c r="A50881" t="s">
        <v>93664</v>
      </c>
      <c r="B50881">
        <v>1</v>
      </c>
      <c r="C50881">
        <v>0.93126750000000003</v>
      </c>
      <c r="D50881">
        <v>-8.7384299999999998E-2</v>
      </c>
      <c r="E50881">
        <v>-4.97</v>
      </c>
      <c r="F50881">
        <v>-8.8637799999999999E-3</v>
      </c>
      <c r="G50881" t="s">
        <v>20577</v>
      </c>
      <c r="H50881" t="s">
        <v>20578</v>
      </c>
    </row>
    <row r="50882" spans="1:8" x14ac:dyDescent="0.2">
      <c r="A50882" t="s">
        <v>93665</v>
      </c>
      <c r="B50882">
        <v>1</v>
      </c>
      <c r="C50882">
        <v>0.93132110000000001</v>
      </c>
      <c r="D50882">
        <v>-8.7316000000000005E-2</v>
      </c>
      <c r="E50882">
        <v>-4.97</v>
      </c>
      <c r="F50882">
        <v>-6.5009300000000003E-3</v>
      </c>
      <c r="G50882" t="s">
        <v>93666</v>
      </c>
      <c r="H50882" t="s">
        <v>93667</v>
      </c>
    </row>
    <row r="50883" spans="1:8" x14ac:dyDescent="0.2">
      <c r="A50883" t="s">
        <v>93668</v>
      </c>
      <c r="B50883">
        <v>1</v>
      </c>
      <c r="C50883">
        <v>0.9313226</v>
      </c>
      <c r="D50883">
        <v>8.7314100000000006E-2</v>
      </c>
      <c r="E50883">
        <v>-4.97</v>
      </c>
      <c r="F50883">
        <v>8.5992599999999992E-3</v>
      </c>
      <c r="G50883" t="s">
        <v>41</v>
      </c>
      <c r="H50883" t="s">
        <v>41</v>
      </c>
    </row>
    <row r="50884" spans="1:8" x14ac:dyDescent="0.2">
      <c r="A50884" t="s">
        <v>93669</v>
      </c>
      <c r="B50884">
        <v>1</v>
      </c>
      <c r="C50884">
        <v>0.93134050000000002</v>
      </c>
      <c r="D50884">
        <v>8.7291300000000002E-2</v>
      </c>
      <c r="E50884">
        <v>-4.97</v>
      </c>
      <c r="F50884">
        <v>1.3977E-2</v>
      </c>
      <c r="G50884" t="s">
        <v>32111</v>
      </c>
      <c r="H50884" t="s">
        <v>32112</v>
      </c>
    </row>
    <row r="50885" spans="1:8" x14ac:dyDescent="0.2">
      <c r="A50885" t="s">
        <v>93670</v>
      </c>
      <c r="B50885">
        <v>1</v>
      </c>
      <c r="C50885">
        <v>0.93136419999999998</v>
      </c>
      <c r="D50885">
        <v>8.7261099999999994E-2</v>
      </c>
      <c r="E50885">
        <v>-4.97</v>
      </c>
      <c r="F50885">
        <v>8.1818099999999994E-3</v>
      </c>
      <c r="G50885" t="s">
        <v>32682</v>
      </c>
      <c r="H50885" t="s">
        <v>32683</v>
      </c>
    </row>
    <row r="50886" spans="1:8" x14ac:dyDescent="0.2">
      <c r="A50886" t="s">
        <v>93671</v>
      </c>
      <c r="B50886">
        <v>1</v>
      </c>
      <c r="C50886">
        <v>0.93138869999999996</v>
      </c>
      <c r="D50886">
        <v>-8.7229799999999996E-2</v>
      </c>
      <c r="E50886">
        <v>-4.97</v>
      </c>
      <c r="F50886">
        <v>-6.1767899999999997E-3</v>
      </c>
      <c r="G50886" t="s">
        <v>41</v>
      </c>
      <c r="H50886" t="s">
        <v>41</v>
      </c>
    </row>
    <row r="50887" spans="1:8" x14ac:dyDescent="0.2">
      <c r="A50887" t="s">
        <v>93672</v>
      </c>
      <c r="B50887">
        <v>1</v>
      </c>
      <c r="C50887">
        <v>0.93144470000000001</v>
      </c>
      <c r="D50887">
        <v>-8.71585E-2</v>
      </c>
      <c r="E50887">
        <v>-4.97</v>
      </c>
      <c r="F50887">
        <v>-8.5267999999999993E-3</v>
      </c>
      <c r="G50887" t="s">
        <v>12457</v>
      </c>
      <c r="H50887" t="s">
        <v>12458</v>
      </c>
    </row>
    <row r="50888" spans="1:8" x14ac:dyDescent="0.2">
      <c r="A50888" t="s">
        <v>93673</v>
      </c>
      <c r="B50888">
        <v>1</v>
      </c>
      <c r="C50888">
        <v>0.93145480000000003</v>
      </c>
      <c r="D50888">
        <v>8.7145500000000001E-2</v>
      </c>
      <c r="E50888">
        <v>-4.97</v>
      </c>
      <c r="F50888">
        <v>9.7855000000000008E-3</v>
      </c>
      <c r="G50888" t="s">
        <v>91809</v>
      </c>
      <c r="H50888" t="s">
        <v>91810</v>
      </c>
    </row>
    <row r="50889" spans="1:8" x14ac:dyDescent="0.2">
      <c r="A50889" t="s">
        <v>93674</v>
      </c>
      <c r="B50889">
        <v>1</v>
      </c>
      <c r="C50889">
        <v>0.93147539999999995</v>
      </c>
      <c r="D50889">
        <v>-8.7119299999999997E-2</v>
      </c>
      <c r="E50889">
        <v>-4.97</v>
      </c>
      <c r="F50889">
        <v>-5.9385100000000001E-3</v>
      </c>
      <c r="G50889" t="s">
        <v>44794</v>
      </c>
      <c r="H50889" t="s">
        <v>44795</v>
      </c>
    </row>
    <row r="50890" spans="1:8" x14ac:dyDescent="0.2">
      <c r="A50890" t="s">
        <v>93675</v>
      </c>
      <c r="B50890">
        <v>1</v>
      </c>
      <c r="C50890">
        <v>0.93152089999999999</v>
      </c>
      <c r="D50890">
        <v>-8.7061299999999994E-2</v>
      </c>
      <c r="E50890">
        <v>-4.97</v>
      </c>
      <c r="F50890">
        <v>-1.1693429999999999E-2</v>
      </c>
      <c r="G50890" t="s">
        <v>78360</v>
      </c>
      <c r="H50890" t="s">
        <v>78361</v>
      </c>
    </row>
    <row r="50891" spans="1:8" x14ac:dyDescent="0.2">
      <c r="A50891" t="s">
        <v>93676</v>
      </c>
      <c r="B50891">
        <v>1</v>
      </c>
      <c r="C50891">
        <v>0.93152489999999999</v>
      </c>
      <c r="D50891">
        <v>8.70562E-2</v>
      </c>
      <c r="E50891">
        <v>-4.97</v>
      </c>
      <c r="F50891">
        <v>8.7041099999999993E-3</v>
      </c>
      <c r="G50891" t="s">
        <v>24709</v>
      </c>
      <c r="H50891" t="s">
        <v>24710</v>
      </c>
    </row>
    <row r="50892" spans="1:8" x14ac:dyDescent="0.2">
      <c r="A50892" t="s">
        <v>93677</v>
      </c>
      <c r="B50892">
        <v>1</v>
      </c>
      <c r="C50892">
        <v>0.93154190000000003</v>
      </c>
      <c r="D50892">
        <v>-8.7034600000000004E-2</v>
      </c>
      <c r="E50892">
        <v>-4.97</v>
      </c>
      <c r="F50892">
        <v>-1.0630870000000001E-2</v>
      </c>
      <c r="G50892" t="s">
        <v>84846</v>
      </c>
      <c r="H50892" t="s">
        <v>84847</v>
      </c>
    </row>
    <row r="50893" spans="1:8" x14ac:dyDescent="0.2">
      <c r="A50893" t="s">
        <v>93678</v>
      </c>
      <c r="B50893">
        <v>1</v>
      </c>
      <c r="C50893">
        <v>0.93154700000000001</v>
      </c>
      <c r="D50893">
        <v>-8.7027999999999994E-2</v>
      </c>
      <c r="E50893">
        <v>-4.97</v>
      </c>
      <c r="F50893">
        <v>-1.8301459999999999E-2</v>
      </c>
      <c r="G50893" t="s">
        <v>13952</v>
      </c>
      <c r="H50893" t="s">
        <v>13953</v>
      </c>
    </row>
    <row r="50894" spans="1:8" x14ac:dyDescent="0.2">
      <c r="A50894" t="s">
        <v>93679</v>
      </c>
      <c r="B50894">
        <v>1</v>
      </c>
      <c r="C50894">
        <v>0.93158379999999996</v>
      </c>
      <c r="D50894">
        <v>-8.6981100000000006E-2</v>
      </c>
      <c r="E50894">
        <v>-4.97</v>
      </c>
      <c r="F50894">
        <v>-8.2477799999999997E-3</v>
      </c>
      <c r="G50894" t="s">
        <v>93680</v>
      </c>
      <c r="H50894" t="s">
        <v>93681</v>
      </c>
    </row>
    <row r="50895" spans="1:8" x14ac:dyDescent="0.2">
      <c r="A50895" t="s">
        <v>93682</v>
      </c>
      <c r="B50895">
        <v>1</v>
      </c>
      <c r="C50895">
        <v>0.93162970000000001</v>
      </c>
      <c r="D50895">
        <v>-8.6922700000000006E-2</v>
      </c>
      <c r="E50895">
        <v>-4.97</v>
      </c>
      <c r="F50895">
        <v>-1.364405E-2</v>
      </c>
      <c r="G50895" t="s">
        <v>15592</v>
      </c>
      <c r="H50895" t="s">
        <v>15593</v>
      </c>
    </row>
    <row r="50896" spans="1:8" x14ac:dyDescent="0.2">
      <c r="A50896" t="s">
        <v>93683</v>
      </c>
      <c r="B50896">
        <v>1</v>
      </c>
      <c r="C50896">
        <v>0.9316622</v>
      </c>
      <c r="D50896">
        <v>8.6881100000000003E-2</v>
      </c>
      <c r="E50896">
        <v>-4.97</v>
      </c>
      <c r="F50896">
        <v>8.7500900000000003E-3</v>
      </c>
      <c r="G50896" t="s">
        <v>90156</v>
      </c>
      <c r="H50896" t="s">
        <v>90156</v>
      </c>
    </row>
    <row r="50897" spans="1:8" x14ac:dyDescent="0.2">
      <c r="A50897" t="s">
        <v>93684</v>
      </c>
      <c r="B50897">
        <v>1</v>
      </c>
      <c r="C50897">
        <v>0.93166550000000004</v>
      </c>
      <c r="D50897">
        <v>-8.6876999999999996E-2</v>
      </c>
      <c r="E50897">
        <v>-4.97</v>
      </c>
      <c r="F50897">
        <v>-6.0746100000000003E-3</v>
      </c>
      <c r="G50897" t="s">
        <v>41</v>
      </c>
      <c r="H50897" t="s">
        <v>41</v>
      </c>
    </row>
    <row r="50898" spans="1:8" x14ac:dyDescent="0.2">
      <c r="A50898" t="s">
        <v>93685</v>
      </c>
      <c r="B50898">
        <v>1</v>
      </c>
      <c r="C50898">
        <v>0.93172500000000003</v>
      </c>
      <c r="D50898">
        <v>-8.6801100000000006E-2</v>
      </c>
      <c r="E50898">
        <v>-4.97</v>
      </c>
      <c r="F50898">
        <v>-1.0656860000000001E-2</v>
      </c>
      <c r="G50898" t="s">
        <v>43754</v>
      </c>
      <c r="H50898" t="s">
        <v>43755</v>
      </c>
    </row>
    <row r="50899" spans="1:8" x14ac:dyDescent="0.2">
      <c r="A50899" t="s">
        <v>93686</v>
      </c>
      <c r="B50899">
        <v>1</v>
      </c>
      <c r="C50899">
        <v>0.93176809999999999</v>
      </c>
      <c r="D50899">
        <v>-8.6746199999999996E-2</v>
      </c>
      <c r="E50899">
        <v>-4.97</v>
      </c>
      <c r="F50899">
        <v>-6.8400500000000003E-3</v>
      </c>
      <c r="G50899" t="s">
        <v>50430</v>
      </c>
      <c r="H50899" t="s">
        <v>50431</v>
      </c>
    </row>
    <row r="50900" spans="1:8" x14ac:dyDescent="0.2">
      <c r="A50900" t="s">
        <v>93687</v>
      </c>
      <c r="B50900">
        <v>1</v>
      </c>
      <c r="C50900">
        <v>0.93177430000000006</v>
      </c>
      <c r="D50900">
        <v>8.6738300000000004E-2</v>
      </c>
      <c r="E50900">
        <v>-4.97</v>
      </c>
      <c r="F50900">
        <v>8.1487499999999997E-3</v>
      </c>
      <c r="G50900" t="s">
        <v>35940</v>
      </c>
      <c r="H50900" t="s">
        <v>35941</v>
      </c>
    </row>
    <row r="50901" spans="1:8" x14ac:dyDescent="0.2">
      <c r="A50901" t="s">
        <v>93688</v>
      </c>
      <c r="B50901">
        <v>1</v>
      </c>
      <c r="C50901">
        <v>0.93178729999999999</v>
      </c>
      <c r="D50901">
        <v>-8.6721699999999999E-2</v>
      </c>
      <c r="E50901">
        <v>-4.97</v>
      </c>
      <c r="F50901">
        <v>-8.8982899999999997E-3</v>
      </c>
      <c r="G50901" t="s">
        <v>93689</v>
      </c>
      <c r="H50901" t="s">
        <v>93690</v>
      </c>
    </row>
    <row r="50902" spans="1:8" x14ac:dyDescent="0.2">
      <c r="A50902" t="s">
        <v>93691</v>
      </c>
      <c r="B50902">
        <v>1</v>
      </c>
      <c r="C50902">
        <v>0.93179389999999995</v>
      </c>
      <c r="D50902">
        <v>8.6713399999999996E-2</v>
      </c>
      <c r="E50902">
        <v>-4.97</v>
      </c>
      <c r="F50902">
        <v>9.2919600000000001E-3</v>
      </c>
      <c r="G50902" t="s">
        <v>35444</v>
      </c>
      <c r="H50902" t="s">
        <v>35445</v>
      </c>
    </row>
    <row r="50903" spans="1:8" x14ac:dyDescent="0.2">
      <c r="A50903" t="s">
        <v>93692</v>
      </c>
      <c r="B50903">
        <v>1</v>
      </c>
      <c r="C50903">
        <v>0.93179690000000004</v>
      </c>
      <c r="D50903">
        <v>8.6709499999999995E-2</v>
      </c>
      <c r="E50903">
        <v>-4.97</v>
      </c>
      <c r="F50903">
        <v>8.0331499999999993E-3</v>
      </c>
      <c r="G50903" t="s">
        <v>41</v>
      </c>
      <c r="H50903" t="s">
        <v>41</v>
      </c>
    </row>
    <row r="50904" spans="1:8" x14ac:dyDescent="0.2">
      <c r="A50904" t="s">
        <v>93693</v>
      </c>
      <c r="B50904">
        <v>1</v>
      </c>
      <c r="C50904">
        <v>0.93182860000000001</v>
      </c>
      <c r="D50904">
        <v>8.6669099999999999E-2</v>
      </c>
      <c r="E50904">
        <v>-4.97</v>
      </c>
      <c r="F50904">
        <v>7.3900399999999996E-3</v>
      </c>
      <c r="G50904" t="s">
        <v>93694</v>
      </c>
      <c r="H50904" t="s">
        <v>93695</v>
      </c>
    </row>
    <row r="50905" spans="1:8" x14ac:dyDescent="0.2">
      <c r="A50905" t="s">
        <v>93696</v>
      </c>
      <c r="B50905">
        <v>1</v>
      </c>
      <c r="C50905">
        <v>0.93186009999999997</v>
      </c>
      <c r="D50905">
        <v>-8.6628899999999995E-2</v>
      </c>
      <c r="E50905">
        <v>-4.97</v>
      </c>
      <c r="F50905">
        <v>-7.4386799999999996E-3</v>
      </c>
      <c r="G50905" t="s">
        <v>1649</v>
      </c>
      <c r="H50905" t="s">
        <v>1650</v>
      </c>
    </row>
    <row r="50906" spans="1:8" x14ac:dyDescent="0.2">
      <c r="A50906" t="s">
        <v>93697</v>
      </c>
      <c r="B50906">
        <v>1</v>
      </c>
      <c r="C50906">
        <v>0.93187580000000003</v>
      </c>
      <c r="D50906">
        <v>-8.6608900000000003E-2</v>
      </c>
      <c r="E50906">
        <v>-4.97</v>
      </c>
      <c r="F50906">
        <v>-1.2091040000000001E-2</v>
      </c>
      <c r="G50906" t="s">
        <v>93698</v>
      </c>
      <c r="H50906" t="s">
        <v>93699</v>
      </c>
    </row>
    <row r="50907" spans="1:8" x14ac:dyDescent="0.2">
      <c r="A50907" t="s">
        <v>93700</v>
      </c>
      <c r="B50907">
        <v>1</v>
      </c>
      <c r="C50907">
        <v>0.93188099999999996</v>
      </c>
      <c r="D50907">
        <v>-8.6602200000000004E-2</v>
      </c>
      <c r="E50907">
        <v>-4.97</v>
      </c>
      <c r="F50907">
        <v>-1.454098E-2</v>
      </c>
      <c r="G50907" t="s">
        <v>16155</v>
      </c>
      <c r="H50907" t="s">
        <v>16156</v>
      </c>
    </row>
    <row r="50908" spans="1:8" x14ac:dyDescent="0.2">
      <c r="A50908" t="s">
        <v>93701</v>
      </c>
      <c r="B50908">
        <v>1</v>
      </c>
      <c r="C50908">
        <v>0.93189449999999996</v>
      </c>
      <c r="D50908">
        <v>-8.6585099999999998E-2</v>
      </c>
      <c r="E50908">
        <v>-4.97</v>
      </c>
      <c r="F50908">
        <v>-1.347313E-2</v>
      </c>
      <c r="G50908" t="s">
        <v>93258</v>
      </c>
      <c r="H50908" t="s">
        <v>93259</v>
      </c>
    </row>
    <row r="50909" spans="1:8" x14ac:dyDescent="0.2">
      <c r="A50909" t="s">
        <v>93702</v>
      </c>
      <c r="B50909">
        <v>1</v>
      </c>
      <c r="C50909">
        <v>0.93191880000000005</v>
      </c>
      <c r="D50909">
        <v>8.6554199999999998E-2</v>
      </c>
      <c r="E50909">
        <v>-4.97</v>
      </c>
      <c r="F50909">
        <v>4.8058600000000003E-3</v>
      </c>
      <c r="G50909" t="s">
        <v>93703</v>
      </c>
      <c r="H50909" t="s">
        <v>93704</v>
      </c>
    </row>
    <row r="50910" spans="1:8" x14ac:dyDescent="0.2">
      <c r="A50910" t="s">
        <v>93705</v>
      </c>
      <c r="B50910">
        <v>1</v>
      </c>
      <c r="C50910">
        <v>0.93199290000000001</v>
      </c>
      <c r="D50910">
        <v>-8.64597E-2</v>
      </c>
      <c r="E50910">
        <v>-4.97</v>
      </c>
      <c r="F50910">
        <v>-9.9389999999999999E-3</v>
      </c>
      <c r="G50910" t="s">
        <v>5244</v>
      </c>
      <c r="H50910" t="s">
        <v>5245</v>
      </c>
    </row>
    <row r="50911" spans="1:8" x14ac:dyDescent="0.2">
      <c r="A50911" t="s">
        <v>93706</v>
      </c>
      <c r="B50911">
        <v>1</v>
      </c>
      <c r="C50911">
        <v>0.93200249999999996</v>
      </c>
      <c r="D50911">
        <v>8.6447399999999994E-2</v>
      </c>
      <c r="E50911">
        <v>-4.97</v>
      </c>
      <c r="F50911">
        <v>8.8094000000000002E-3</v>
      </c>
      <c r="G50911" t="s">
        <v>5700</v>
      </c>
      <c r="H50911" t="s">
        <v>5701</v>
      </c>
    </row>
    <row r="50912" spans="1:8" x14ac:dyDescent="0.2">
      <c r="A50912" t="s">
        <v>93707</v>
      </c>
      <c r="B50912">
        <v>1</v>
      </c>
      <c r="C50912">
        <v>0.93200260000000001</v>
      </c>
      <c r="D50912">
        <v>8.6447300000000005E-2</v>
      </c>
      <c r="E50912">
        <v>-4.97</v>
      </c>
      <c r="F50912">
        <v>7.3041699999999996E-3</v>
      </c>
      <c r="G50912" t="s">
        <v>69788</v>
      </c>
      <c r="H50912" t="s">
        <v>69789</v>
      </c>
    </row>
    <row r="50913" spans="1:8" x14ac:dyDescent="0.2">
      <c r="A50913" t="s">
        <v>93708</v>
      </c>
      <c r="B50913">
        <v>1</v>
      </c>
      <c r="C50913">
        <v>0.93200320000000003</v>
      </c>
      <c r="D50913">
        <v>8.6446499999999996E-2</v>
      </c>
      <c r="E50913">
        <v>-4.97</v>
      </c>
      <c r="F50913">
        <v>1.1768209999999999E-2</v>
      </c>
      <c r="G50913" t="s">
        <v>54071</v>
      </c>
      <c r="H50913" t="s">
        <v>54072</v>
      </c>
    </row>
    <row r="50914" spans="1:8" x14ac:dyDescent="0.2">
      <c r="A50914" t="s">
        <v>93709</v>
      </c>
      <c r="B50914">
        <v>1</v>
      </c>
      <c r="C50914">
        <v>0.93202790000000002</v>
      </c>
      <c r="D50914">
        <v>8.6415099999999995E-2</v>
      </c>
      <c r="E50914">
        <v>-4.97</v>
      </c>
      <c r="F50914">
        <v>1.0644900000000001E-2</v>
      </c>
      <c r="G50914" t="s">
        <v>3931</v>
      </c>
      <c r="H50914" t="s">
        <v>3932</v>
      </c>
    </row>
    <row r="50915" spans="1:8" x14ac:dyDescent="0.2">
      <c r="A50915" t="s">
        <v>93710</v>
      </c>
      <c r="B50915">
        <v>1</v>
      </c>
      <c r="C50915">
        <v>0.93204819999999999</v>
      </c>
      <c r="D50915">
        <v>-8.6389199999999999E-2</v>
      </c>
      <c r="E50915">
        <v>-4.97</v>
      </c>
      <c r="F50915">
        <v>-1.026815E-2</v>
      </c>
      <c r="G50915" t="s">
        <v>79502</v>
      </c>
      <c r="H50915" t="s">
        <v>79503</v>
      </c>
    </row>
    <row r="50916" spans="1:8" x14ac:dyDescent="0.2">
      <c r="A50916" t="s">
        <v>93711</v>
      </c>
      <c r="B50916">
        <v>1</v>
      </c>
      <c r="C50916">
        <v>0.93207799999999996</v>
      </c>
      <c r="D50916">
        <v>8.63511E-2</v>
      </c>
      <c r="E50916">
        <v>-4.97</v>
      </c>
      <c r="F50916">
        <v>1.0247060000000001E-2</v>
      </c>
      <c r="G50916" t="s">
        <v>50123</v>
      </c>
      <c r="H50916" t="s">
        <v>50124</v>
      </c>
    </row>
    <row r="50917" spans="1:8" x14ac:dyDescent="0.2">
      <c r="A50917" t="s">
        <v>93712</v>
      </c>
      <c r="B50917">
        <v>1</v>
      </c>
      <c r="C50917">
        <v>0.93208290000000005</v>
      </c>
      <c r="D50917">
        <v>8.6344900000000002E-2</v>
      </c>
      <c r="E50917">
        <v>-4.97</v>
      </c>
      <c r="F50917">
        <v>9.0318099999999995E-3</v>
      </c>
      <c r="G50917" t="s">
        <v>55536</v>
      </c>
      <c r="H50917" t="s">
        <v>55537</v>
      </c>
    </row>
    <row r="50918" spans="1:8" x14ac:dyDescent="0.2">
      <c r="A50918" t="s">
        <v>93713</v>
      </c>
      <c r="B50918">
        <v>1</v>
      </c>
      <c r="C50918">
        <v>0.93209419999999998</v>
      </c>
      <c r="D50918">
        <v>8.6330500000000004E-2</v>
      </c>
      <c r="E50918">
        <v>-4.97</v>
      </c>
      <c r="F50918">
        <v>1.248908E-2</v>
      </c>
      <c r="G50918" t="s">
        <v>3375</v>
      </c>
      <c r="H50918" t="s">
        <v>3376</v>
      </c>
    </row>
    <row r="50919" spans="1:8" x14ac:dyDescent="0.2">
      <c r="A50919" t="s">
        <v>93714</v>
      </c>
      <c r="B50919">
        <v>1</v>
      </c>
      <c r="C50919">
        <v>0.93212680000000003</v>
      </c>
      <c r="D50919">
        <v>8.6289000000000005E-2</v>
      </c>
      <c r="E50919">
        <v>-4.97</v>
      </c>
      <c r="F50919">
        <v>6.3044599999999996E-3</v>
      </c>
      <c r="G50919" t="s">
        <v>41</v>
      </c>
      <c r="H50919" t="s">
        <v>41</v>
      </c>
    </row>
    <row r="50920" spans="1:8" x14ac:dyDescent="0.2">
      <c r="A50920" t="s">
        <v>93715</v>
      </c>
      <c r="B50920">
        <v>1</v>
      </c>
      <c r="C50920">
        <v>0.9321332</v>
      </c>
      <c r="D50920">
        <v>-8.6280899999999994E-2</v>
      </c>
      <c r="E50920">
        <v>-4.97</v>
      </c>
      <c r="F50920">
        <v>-6.7784999999999998E-3</v>
      </c>
      <c r="G50920" t="s">
        <v>93716</v>
      </c>
      <c r="H50920" t="s">
        <v>93717</v>
      </c>
    </row>
    <row r="50921" spans="1:8" x14ac:dyDescent="0.2">
      <c r="A50921" t="s">
        <v>93718</v>
      </c>
      <c r="B50921">
        <v>1</v>
      </c>
      <c r="C50921">
        <v>0.93214830000000004</v>
      </c>
      <c r="D50921">
        <v>-8.6261500000000005E-2</v>
      </c>
      <c r="E50921">
        <v>-4.97</v>
      </c>
      <c r="F50921">
        <v>-9.3019499999999998E-3</v>
      </c>
      <c r="G50921" t="s">
        <v>41</v>
      </c>
      <c r="H50921" t="s">
        <v>41</v>
      </c>
    </row>
    <row r="50922" spans="1:8" x14ac:dyDescent="0.2">
      <c r="A50922" t="s">
        <v>93719</v>
      </c>
      <c r="B50922">
        <v>1</v>
      </c>
      <c r="C50922">
        <v>0.93214850000000005</v>
      </c>
      <c r="D50922">
        <v>-8.6261400000000002E-2</v>
      </c>
      <c r="E50922">
        <v>-4.97</v>
      </c>
      <c r="F50922">
        <v>-6.2910099999999997E-3</v>
      </c>
      <c r="G50922" t="s">
        <v>41</v>
      </c>
      <c r="H50922" t="s">
        <v>41</v>
      </c>
    </row>
    <row r="50923" spans="1:8" x14ac:dyDescent="0.2">
      <c r="A50923" t="s">
        <v>93720</v>
      </c>
      <c r="B50923">
        <v>1</v>
      </c>
      <c r="C50923">
        <v>0.93217689999999997</v>
      </c>
      <c r="D50923">
        <v>8.6225099999999999E-2</v>
      </c>
      <c r="E50923">
        <v>-4.97</v>
      </c>
      <c r="F50923">
        <v>6.4390799999999998E-3</v>
      </c>
      <c r="G50923" t="s">
        <v>93721</v>
      </c>
      <c r="H50923" t="s">
        <v>93722</v>
      </c>
    </row>
    <row r="50924" spans="1:8" x14ac:dyDescent="0.2">
      <c r="A50924" t="s">
        <v>93723</v>
      </c>
      <c r="B50924">
        <v>1</v>
      </c>
      <c r="C50924">
        <v>0.9321798</v>
      </c>
      <c r="D50924">
        <v>8.6221400000000004E-2</v>
      </c>
      <c r="E50924">
        <v>-4.97</v>
      </c>
      <c r="F50924">
        <v>1.06129E-2</v>
      </c>
      <c r="G50924" t="s">
        <v>93724</v>
      </c>
      <c r="H50924" t="s">
        <v>93725</v>
      </c>
    </row>
    <row r="50925" spans="1:8" x14ac:dyDescent="0.2">
      <c r="A50925" t="s">
        <v>93726</v>
      </c>
      <c r="B50925">
        <v>1</v>
      </c>
      <c r="C50925">
        <v>0.93218239999999997</v>
      </c>
      <c r="D50925">
        <v>8.6218100000000006E-2</v>
      </c>
      <c r="E50925">
        <v>-4.97</v>
      </c>
      <c r="F50925">
        <v>7.3234199999999998E-3</v>
      </c>
      <c r="G50925" t="s">
        <v>93727</v>
      </c>
      <c r="H50925" t="s">
        <v>93728</v>
      </c>
    </row>
    <row r="50926" spans="1:8" x14ac:dyDescent="0.2">
      <c r="A50926" t="s">
        <v>93729</v>
      </c>
      <c r="B50926">
        <v>1</v>
      </c>
      <c r="C50926">
        <v>0.93219929999999995</v>
      </c>
      <c r="D50926">
        <v>-8.6196599999999998E-2</v>
      </c>
      <c r="E50926">
        <v>-4.97</v>
      </c>
      <c r="F50926">
        <v>-7.7905600000000002E-3</v>
      </c>
      <c r="G50926" t="s">
        <v>93730</v>
      </c>
      <c r="H50926" t="s">
        <v>93731</v>
      </c>
    </row>
    <row r="50927" spans="1:8" x14ac:dyDescent="0.2">
      <c r="A50927" t="s">
        <v>93732</v>
      </c>
      <c r="B50927">
        <v>1</v>
      </c>
      <c r="C50927">
        <v>0.9322144</v>
      </c>
      <c r="D50927">
        <v>-8.6177199999999995E-2</v>
      </c>
      <c r="E50927">
        <v>-4.97</v>
      </c>
      <c r="F50927">
        <v>-7.7924200000000004E-3</v>
      </c>
      <c r="G50927" t="s">
        <v>9068</v>
      </c>
      <c r="H50927" t="s">
        <v>9069</v>
      </c>
    </row>
    <row r="50928" spans="1:8" x14ac:dyDescent="0.2">
      <c r="A50928" t="s">
        <v>93733</v>
      </c>
      <c r="B50928">
        <v>1</v>
      </c>
      <c r="C50928">
        <v>0.93222419999999995</v>
      </c>
      <c r="D50928">
        <v>-8.61648E-2</v>
      </c>
      <c r="E50928">
        <v>-4.97</v>
      </c>
      <c r="F50928">
        <v>-5.5956900000000004E-3</v>
      </c>
      <c r="G50928" t="s">
        <v>41</v>
      </c>
      <c r="H50928" t="s">
        <v>41</v>
      </c>
    </row>
    <row r="50929" spans="1:8" x14ac:dyDescent="0.2">
      <c r="A50929" t="s">
        <v>93734</v>
      </c>
      <c r="B50929">
        <v>1</v>
      </c>
      <c r="C50929">
        <v>0.93225599999999997</v>
      </c>
      <c r="D50929">
        <v>-8.6124300000000001E-2</v>
      </c>
      <c r="E50929">
        <v>-4.97</v>
      </c>
      <c r="F50929">
        <v>-8.8426500000000005E-3</v>
      </c>
      <c r="G50929" t="s">
        <v>77722</v>
      </c>
      <c r="H50929" t="s">
        <v>77723</v>
      </c>
    </row>
    <row r="50930" spans="1:8" x14ac:dyDescent="0.2">
      <c r="A50930" t="s">
        <v>93735</v>
      </c>
      <c r="B50930">
        <v>1</v>
      </c>
      <c r="C50930">
        <v>0.93227059999999995</v>
      </c>
      <c r="D50930">
        <v>-8.6105699999999993E-2</v>
      </c>
      <c r="E50930">
        <v>-4.97</v>
      </c>
      <c r="F50930">
        <v>-5.2025300000000003E-3</v>
      </c>
      <c r="G50930" t="s">
        <v>66349</v>
      </c>
      <c r="H50930" t="s">
        <v>66350</v>
      </c>
    </row>
    <row r="50931" spans="1:8" x14ac:dyDescent="0.2">
      <c r="A50931" t="s">
        <v>93736</v>
      </c>
      <c r="B50931">
        <v>1</v>
      </c>
      <c r="C50931">
        <v>0.93227459999999995</v>
      </c>
      <c r="D50931">
        <v>8.6100499999999996E-2</v>
      </c>
      <c r="E50931">
        <v>-4.97</v>
      </c>
      <c r="F50931">
        <v>6.3498799999999996E-3</v>
      </c>
      <c r="G50931" t="s">
        <v>93737</v>
      </c>
      <c r="H50931" t="s">
        <v>93738</v>
      </c>
    </row>
    <row r="50932" spans="1:8" x14ac:dyDescent="0.2">
      <c r="A50932" t="s">
        <v>93739</v>
      </c>
      <c r="B50932">
        <v>1</v>
      </c>
      <c r="C50932">
        <v>0.93229470000000003</v>
      </c>
      <c r="D50932">
        <v>-8.6074999999999999E-2</v>
      </c>
      <c r="E50932">
        <v>-4.97</v>
      </c>
      <c r="F50932">
        <v>-8.1924900000000002E-3</v>
      </c>
      <c r="G50932" t="s">
        <v>14256</v>
      </c>
      <c r="H50932" t="s">
        <v>14257</v>
      </c>
    </row>
    <row r="50933" spans="1:8" x14ac:dyDescent="0.2">
      <c r="A50933" t="s">
        <v>93740</v>
      </c>
      <c r="B50933">
        <v>1</v>
      </c>
      <c r="C50933">
        <v>0.93233929999999998</v>
      </c>
      <c r="D50933">
        <v>8.60181E-2</v>
      </c>
      <c r="E50933">
        <v>-4.97</v>
      </c>
      <c r="F50933">
        <v>7.0913599999999997E-3</v>
      </c>
      <c r="G50933" t="s">
        <v>38163</v>
      </c>
      <c r="H50933" t="s">
        <v>38164</v>
      </c>
    </row>
    <row r="50934" spans="1:8" x14ac:dyDescent="0.2">
      <c r="A50934" t="s">
        <v>93741</v>
      </c>
      <c r="B50934">
        <v>1</v>
      </c>
      <c r="C50934">
        <v>0.93235730000000006</v>
      </c>
      <c r="D50934">
        <v>8.5995100000000005E-2</v>
      </c>
      <c r="E50934">
        <v>-4.97</v>
      </c>
      <c r="F50934">
        <v>9.5451300000000006E-3</v>
      </c>
      <c r="G50934" t="s">
        <v>41</v>
      </c>
      <c r="H50934" t="s">
        <v>41</v>
      </c>
    </row>
    <row r="50935" spans="1:8" x14ac:dyDescent="0.2">
      <c r="A50935" t="s">
        <v>93742</v>
      </c>
      <c r="B50935">
        <v>1</v>
      </c>
      <c r="C50935">
        <v>0.93236289999999999</v>
      </c>
      <c r="D50935">
        <v>-8.5988099999999998E-2</v>
      </c>
      <c r="E50935">
        <v>-4.97</v>
      </c>
      <c r="F50935">
        <v>-6.7566099999999997E-3</v>
      </c>
      <c r="G50935" t="s">
        <v>23122</v>
      </c>
      <c r="H50935" t="s">
        <v>23123</v>
      </c>
    </row>
    <row r="50936" spans="1:8" x14ac:dyDescent="0.2">
      <c r="A50936" t="s">
        <v>93743</v>
      </c>
      <c r="B50936">
        <v>1</v>
      </c>
      <c r="C50936">
        <v>0.93238160000000003</v>
      </c>
      <c r="D50936">
        <v>8.5964200000000004E-2</v>
      </c>
      <c r="E50936">
        <v>-4.97</v>
      </c>
      <c r="F50936">
        <v>8.3703700000000002E-3</v>
      </c>
      <c r="G50936" t="s">
        <v>1303</v>
      </c>
      <c r="H50936" t="s">
        <v>1304</v>
      </c>
    </row>
    <row r="50937" spans="1:8" x14ac:dyDescent="0.2">
      <c r="A50937" t="s">
        <v>93744</v>
      </c>
      <c r="B50937">
        <v>1</v>
      </c>
      <c r="C50937">
        <v>0.93239280000000002</v>
      </c>
      <c r="D50937">
        <v>8.5949899999999996E-2</v>
      </c>
      <c r="E50937">
        <v>-4.97</v>
      </c>
      <c r="F50937">
        <v>7.7652299999999997E-3</v>
      </c>
      <c r="G50937" t="s">
        <v>49013</v>
      </c>
      <c r="H50937" t="s">
        <v>49014</v>
      </c>
    </row>
    <row r="50938" spans="1:8" x14ac:dyDescent="0.2">
      <c r="A50938" t="s">
        <v>93745</v>
      </c>
      <c r="B50938">
        <v>1</v>
      </c>
      <c r="C50938">
        <v>0.93247789999999997</v>
      </c>
      <c r="D50938">
        <v>8.5841399999999998E-2</v>
      </c>
      <c r="E50938">
        <v>-4.97</v>
      </c>
      <c r="F50938">
        <v>6.10533E-3</v>
      </c>
      <c r="G50938" t="s">
        <v>23359</v>
      </c>
      <c r="H50938" t="s">
        <v>23360</v>
      </c>
    </row>
    <row r="50939" spans="1:8" x14ac:dyDescent="0.2">
      <c r="A50939" t="s">
        <v>93746</v>
      </c>
      <c r="B50939">
        <v>1</v>
      </c>
      <c r="C50939">
        <v>0.93250120000000003</v>
      </c>
      <c r="D50939">
        <v>8.5811700000000005E-2</v>
      </c>
      <c r="E50939">
        <v>-4.97</v>
      </c>
      <c r="F50939">
        <v>9.4004899999999992E-3</v>
      </c>
      <c r="G50939" t="s">
        <v>138</v>
      </c>
      <c r="H50939" t="s">
        <v>139</v>
      </c>
    </row>
    <row r="50940" spans="1:8" x14ac:dyDescent="0.2">
      <c r="A50940" t="s">
        <v>93747</v>
      </c>
      <c r="B50940">
        <v>1</v>
      </c>
      <c r="C50940">
        <v>0.93250219999999995</v>
      </c>
      <c r="D50940">
        <v>8.5810499999999998E-2</v>
      </c>
      <c r="E50940">
        <v>-4.97</v>
      </c>
      <c r="F50940">
        <v>9.0111900000000005E-3</v>
      </c>
      <c r="G50940" t="s">
        <v>75940</v>
      </c>
      <c r="H50940" t="s">
        <v>75941</v>
      </c>
    </row>
    <row r="50941" spans="1:8" x14ac:dyDescent="0.2">
      <c r="A50941" t="s">
        <v>93748</v>
      </c>
      <c r="B50941">
        <v>1</v>
      </c>
      <c r="C50941">
        <v>0.93251010000000001</v>
      </c>
      <c r="D50941">
        <v>8.5800399999999999E-2</v>
      </c>
      <c r="E50941">
        <v>-4.97</v>
      </c>
      <c r="F50941">
        <v>5.3635799999999997E-3</v>
      </c>
      <c r="G50941" t="s">
        <v>52691</v>
      </c>
      <c r="H50941" t="s">
        <v>52692</v>
      </c>
    </row>
    <row r="50942" spans="1:8" x14ac:dyDescent="0.2">
      <c r="A50942" t="s">
        <v>93749</v>
      </c>
      <c r="B50942">
        <v>1</v>
      </c>
      <c r="C50942">
        <v>0.93251810000000002</v>
      </c>
      <c r="D50942">
        <v>8.5790099999999994E-2</v>
      </c>
      <c r="E50942">
        <v>-4.97</v>
      </c>
      <c r="F50942">
        <v>8.4772500000000004E-3</v>
      </c>
      <c r="G50942" t="s">
        <v>5220</v>
      </c>
      <c r="H50942" t="s">
        <v>5221</v>
      </c>
    </row>
    <row r="50943" spans="1:8" x14ac:dyDescent="0.2">
      <c r="A50943" t="s">
        <v>93750</v>
      </c>
      <c r="B50943">
        <v>1</v>
      </c>
      <c r="C50943">
        <v>0.93252489999999999</v>
      </c>
      <c r="D50943">
        <v>8.5781499999999997E-2</v>
      </c>
      <c r="E50943">
        <v>-4.97</v>
      </c>
      <c r="F50943">
        <v>1.040958E-2</v>
      </c>
      <c r="G50943" t="s">
        <v>74729</v>
      </c>
      <c r="H50943" t="s">
        <v>74730</v>
      </c>
    </row>
    <row r="50944" spans="1:8" x14ac:dyDescent="0.2">
      <c r="A50944" t="s">
        <v>93751</v>
      </c>
      <c r="B50944">
        <v>1</v>
      </c>
      <c r="C50944">
        <v>0.93253399999999997</v>
      </c>
      <c r="D50944">
        <v>8.5769899999999996E-2</v>
      </c>
      <c r="E50944">
        <v>-4.97</v>
      </c>
      <c r="F50944">
        <v>1.142078E-2</v>
      </c>
      <c r="G50944" t="s">
        <v>83436</v>
      </c>
      <c r="H50944" t="s">
        <v>83437</v>
      </c>
    </row>
    <row r="50945" spans="1:8" x14ac:dyDescent="0.2">
      <c r="A50945" t="s">
        <v>93752</v>
      </c>
      <c r="B50945">
        <v>1</v>
      </c>
      <c r="C50945">
        <v>0.9325599</v>
      </c>
      <c r="D50945">
        <v>-8.5736999999999994E-2</v>
      </c>
      <c r="E50945">
        <v>-4.97</v>
      </c>
      <c r="F50945">
        <v>-7.07641E-3</v>
      </c>
      <c r="G50945" t="s">
        <v>14879</v>
      </c>
      <c r="H50945" t="s">
        <v>14880</v>
      </c>
    </row>
    <row r="50946" spans="1:8" x14ac:dyDescent="0.2">
      <c r="A50946" t="s">
        <v>93753</v>
      </c>
      <c r="B50946">
        <v>1</v>
      </c>
      <c r="C50946">
        <v>0.93256810000000001</v>
      </c>
      <c r="D50946">
        <v>-8.5726499999999997E-2</v>
      </c>
      <c r="E50946">
        <v>-4.97</v>
      </c>
      <c r="F50946">
        <v>-8.5946600000000005E-3</v>
      </c>
      <c r="G50946" t="s">
        <v>41</v>
      </c>
      <c r="H50946" t="s">
        <v>41</v>
      </c>
    </row>
    <row r="50947" spans="1:8" x14ac:dyDescent="0.2">
      <c r="A50947" t="s">
        <v>93754</v>
      </c>
      <c r="B50947">
        <v>1</v>
      </c>
      <c r="C50947">
        <v>0.93257259999999997</v>
      </c>
      <c r="D50947">
        <v>8.57208E-2</v>
      </c>
      <c r="E50947">
        <v>-4.97</v>
      </c>
      <c r="F50947">
        <v>6.5688400000000003E-3</v>
      </c>
      <c r="G50947" t="s">
        <v>41</v>
      </c>
      <c r="H50947" t="s">
        <v>41</v>
      </c>
    </row>
    <row r="50948" spans="1:8" x14ac:dyDescent="0.2">
      <c r="A50948" t="s">
        <v>93755</v>
      </c>
      <c r="B50948">
        <v>1</v>
      </c>
      <c r="C50948">
        <v>0.93257809999999997</v>
      </c>
      <c r="D50948">
        <v>-8.5713700000000004E-2</v>
      </c>
      <c r="E50948">
        <v>-4.97</v>
      </c>
      <c r="F50948">
        <v>-9.4525800000000004E-3</v>
      </c>
      <c r="G50948" t="s">
        <v>41</v>
      </c>
      <c r="H50948" t="s">
        <v>41</v>
      </c>
    </row>
    <row r="50949" spans="1:8" x14ac:dyDescent="0.2">
      <c r="A50949" t="s">
        <v>93756</v>
      </c>
      <c r="B50949">
        <v>1</v>
      </c>
      <c r="C50949">
        <v>0.93259300000000001</v>
      </c>
      <c r="D50949">
        <v>-8.5694800000000002E-2</v>
      </c>
      <c r="E50949">
        <v>-4.97</v>
      </c>
      <c r="F50949">
        <v>-1.14333E-2</v>
      </c>
      <c r="G50949" t="s">
        <v>72079</v>
      </c>
      <c r="H50949" t="s">
        <v>72080</v>
      </c>
    </row>
    <row r="50950" spans="1:8" x14ac:dyDescent="0.2">
      <c r="A50950" t="s">
        <v>93757</v>
      </c>
      <c r="B50950">
        <v>1</v>
      </c>
      <c r="C50950">
        <v>0.93260240000000005</v>
      </c>
      <c r="D50950">
        <v>8.5682800000000003E-2</v>
      </c>
      <c r="E50950">
        <v>-4.97</v>
      </c>
      <c r="F50950">
        <v>1.292024E-2</v>
      </c>
      <c r="G50950" t="s">
        <v>41</v>
      </c>
      <c r="H50950" t="s">
        <v>41</v>
      </c>
    </row>
    <row r="50951" spans="1:8" x14ac:dyDescent="0.2">
      <c r="A50951" t="s">
        <v>93758</v>
      </c>
      <c r="B50951">
        <v>1</v>
      </c>
      <c r="C50951">
        <v>0.93260480000000001</v>
      </c>
      <c r="D50951">
        <v>8.5679699999999998E-2</v>
      </c>
      <c r="E50951">
        <v>-4.97</v>
      </c>
      <c r="F50951">
        <v>8.4254299999999994E-3</v>
      </c>
      <c r="G50951" t="s">
        <v>20964</v>
      </c>
      <c r="H50951" t="s">
        <v>20965</v>
      </c>
    </row>
    <row r="50952" spans="1:8" x14ac:dyDescent="0.2">
      <c r="A50952" t="s">
        <v>93759</v>
      </c>
      <c r="B50952">
        <v>1</v>
      </c>
      <c r="C50952">
        <v>0.93262149999999999</v>
      </c>
      <c r="D50952">
        <v>-8.5658399999999996E-2</v>
      </c>
      <c r="E50952">
        <v>-4.97</v>
      </c>
      <c r="F50952">
        <v>-1.128292E-2</v>
      </c>
      <c r="G50952" t="s">
        <v>14597</v>
      </c>
      <c r="H50952" t="s">
        <v>14598</v>
      </c>
    </row>
    <row r="50953" spans="1:8" x14ac:dyDescent="0.2">
      <c r="A50953" t="s">
        <v>93760</v>
      </c>
      <c r="B50953">
        <v>1</v>
      </c>
      <c r="C50953">
        <v>0.93266099999999996</v>
      </c>
      <c r="D50953">
        <v>-8.5608000000000004E-2</v>
      </c>
      <c r="E50953">
        <v>-4.97</v>
      </c>
      <c r="F50953">
        <v>-1.584781E-2</v>
      </c>
      <c r="G50953" t="s">
        <v>29285</v>
      </c>
      <c r="H50953" t="s">
        <v>29286</v>
      </c>
    </row>
    <row r="50954" spans="1:8" x14ac:dyDescent="0.2">
      <c r="A50954" t="s">
        <v>93761</v>
      </c>
      <c r="B50954">
        <v>1</v>
      </c>
      <c r="C50954">
        <v>0.93267219999999995</v>
      </c>
      <c r="D50954">
        <v>-8.5593799999999998E-2</v>
      </c>
      <c r="E50954">
        <v>-4.97</v>
      </c>
      <c r="F50954">
        <v>-5.6191799999999997E-3</v>
      </c>
      <c r="G50954" t="s">
        <v>90279</v>
      </c>
      <c r="H50954" t="s">
        <v>90280</v>
      </c>
    </row>
    <row r="50955" spans="1:8" x14ac:dyDescent="0.2">
      <c r="A50955" t="s">
        <v>93762</v>
      </c>
      <c r="B50955">
        <v>1</v>
      </c>
      <c r="C50955">
        <v>0.93268779999999996</v>
      </c>
      <c r="D50955">
        <v>-8.5573999999999997E-2</v>
      </c>
      <c r="E50955">
        <v>-4.97</v>
      </c>
      <c r="F50955">
        <v>-7.02938E-3</v>
      </c>
      <c r="G50955" t="s">
        <v>24445</v>
      </c>
      <c r="H50955" t="s">
        <v>24446</v>
      </c>
    </row>
    <row r="50956" spans="1:8" x14ac:dyDescent="0.2">
      <c r="A50956" t="s">
        <v>93763</v>
      </c>
      <c r="B50956">
        <v>1</v>
      </c>
      <c r="C50956">
        <v>0.93268779999999996</v>
      </c>
      <c r="D50956">
        <v>-8.5573999999999997E-2</v>
      </c>
      <c r="E50956">
        <v>-4.97</v>
      </c>
      <c r="F50956">
        <v>-1.1362010000000001E-2</v>
      </c>
      <c r="G50956" t="s">
        <v>18449</v>
      </c>
      <c r="H50956" t="s">
        <v>18450</v>
      </c>
    </row>
    <row r="50957" spans="1:8" x14ac:dyDescent="0.2">
      <c r="A50957" t="s">
        <v>93764</v>
      </c>
      <c r="B50957">
        <v>1</v>
      </c>
      <c r="C50957">
        <v>0.93272180000000005</v>
      </c>
      <c r="D50957">
        <v>8.5530599999999998E-2</v>
      </c>
      <c r="E50957">
        <v>-4.97</v>
      </c>
      <c r="F50957">
        <v>9.2907000000000007E-3</v>
      </c>
      <c r="G50957" t="s">
        <v>842</v>
      </c>
      <c r="H50957" t="s">
        <v>843</v>
      </c>
    </row>
    <row r="50958" spans="1:8" x14ac:dyDescent="0.2">
      <c r="A50958" t="s">
        <v>93765</v>
      </c>
      <c r="B50958">
        <v>1</v>
      </c>
      <c r="C50958">
        <v>0.93276740000000002</v>
      </c>
      <c r="D50958">
        <v>8.5472500000000007E-2</v>
      </c>
      <c r="E50958">
        <v>-4.97</v>
      </c>
      <c r="F50958">
        <v>7.8208300000000008E-3</v>
      </c>
      <c r="G50958" t="s">
        <v>29601</v>
      </c>
      <c r="H50958" t="s">
        <v>29602</v>
      </c>
    </row>
    <row r="50959" spans="1:8" x14ac:dyDescent="0.2">
      <c r="A50959" t="s">
        <v>93766</v>
      </c>
      <c r="B50959">
        <v>1</v>
      </c>
      <c r="C50959">
        <v>0.9328012</v>
      </c>
      <c r="D50959">
        <v>-8.5429400000000003E-2</v>
      </c>
      <c r="E50959">
        <v>-4.97</v>
      </c>
      <c r="F50959">
        <v>-9.7091599999999997E-3</v>
      </c>
      <c r="G50959" t="s">
        <v>4282</v>
      </c>
      <c r="H50959" t="s">
        <v>4282</v>
      </c>
    </row>
    <row r="50960" spans="1:8" x14ac:dyDescent="0.2">
      <c r="A50960" t="s">
        <v>93767</v>
      </c>
      <c r="B50960">
        <v>1</v>
      </c>
      <c r="C50960">
        <v>0.93281809999999998</v>
      </c>
      <c r="D50960">
        <v>-8.5407800000000006E-2</v>
      </c>
      <c r="E50960">
        <v>-4.97</v>
      </c>
      <c r="F50960">
        <v>-2.0646910000000001E-2</v>
      </c>
      <c r="G50960" t="s">
        <v>42650</v>
      </c>
      <c r="H50960" t="s">
        <v>42651</v>
      </c>
    </row>
    <row r="50961" spans="1:8" x14ac:dyDescent="0.2">
      <c r="A50961" t="s">
        <v>93768</v>
      </c>
      <c r="B50961">
        <v>1</v>
      </c>
      <c r="C50961">
        <v>0.93281879999999995</v>
      </c>
      <c r="D50961">
        <v>8.5406999999999997E-2</v>
      </c>
      <c r="E50961">
        <v>-4.97</v>
      </c>
      <c r="F50961">
        <v>6.8961999999999999E-3</v>
      </c>
      <c r="G50961" t="s">
        <v>33302</v>
      </c>
      <c r="H50961" t="s">
        <v>33303</v>
      </c>
    </row>
    <row r="50962" spans="1:8" x14ac:dyDescent="0.2">
      <c r="A50962" t="s">
        <v>93769</v>
      </c>
      <c r="B50962">
        <v>1</v>
      </c>
      <c r="C50962">
        <v>0.93282019999999999</v>
      </c>
      <c r="D50962">
        <v>8.5405200000000001E-2</v>
      </c>
      <c r="E50962">
        <v>-4.97</v>
      </c>
      <c r="F50962">
        <v>1.083339E-2</v>
      </c>
      <c r="G50962" t="s">
        <v>14167</v>
      </c>
      <c r="H50962" t="s">
        <v>14168</v>
      </c>
    </row>
    <row r="50963" spans="1:8" x14ac:dyDescent="0.2">
      <c r="A50963" t="s">
        <v>93770</v>
      </c>
      <c r="B50963">
        <v>1</v>
      </c>
      <c r="C50963">
        <v>0.93282379999999998</v>
      </c>
      <c r="D50963">
        <v>-8.5400500000000004E-2</v>
      </c>
      <c r="E50963">
        <v>-4.97</v>
      </c>
      <c r="F50963">
        <v>-7.4811399999999998E-3</v>
      </c>
      <c r="G50963" t="s">
        <v>88653</v>
      </c>
      <c r="H50963" t="s">
        <v>88654</v>
      </c>
    </row>
    <row r="50964" spans="1:8" x14ac:dyDescent="0.2">
      <c r="A50964" t="s">
        <v>93771</v>
      </c>
      <c r="B50964">
        <v>1</v>
      </c>
      <c r="C50964">
        <v>0.93282980000000004</v>
      </c>
      <c r="D50964">
        <v>8.5392899999999994E-2</v>
      </c>
      <c r="E50964">
        <v>-4.97</v>
      </c>
      <c r="F50964">
        <v>1.08185E-2</v>
      </c>
      <c r="G50964" t="s">
        <v>32130</v>
      </c>
      <c r="H50964" t="s">
        <v>32131</v>
      </c>
    </row>
    <row r="50965" spans="1:8" x14ac:dyDescent="0.2">
      <c r="A50965" t="s">
        <v>93772</v>
      </c>
      <c r="B50965">
        <v>1</v>
      </c>
      <c r="C50965">
        <v>0.93284560000000005</v>
      </c>
      <c r="D50965">
        <v>-8.5372799999999999E-2</v>
      </c>
      <c r="E50965">
        <v>-4.97</v>
      </c>
      <c r="F50965">
        <v>-7.3890500000000003E-3</v>
      </c>
      <c r="G50965" t="s">
        <v>8613</v>
      </c>
      <c r="H50965" t="s">
        <v>8614</v>
      </c>
    </row>
    <row r="50966" spans="1:8" x14ac:dyDescent="0.2">
      <c r="A50966" t="s">
        <v>93773</v>
      </c>
      <c r="B50966">
        <v>1</v>
      </c>
      <c r="C50966">
        <v>0.93284579999999995</v>
      </c>
      <c r="D50966">
        <v>8.5372600000000007E-2</v>
      </c>
      <c r="E50966">
        <v>-4.97</v>
      </c>
      <c r="F50966">
        <v>6.42897E-3</v>
      </c>
      <c r="G50966" t="s">
        <v>93774</v>
      </c>
      <c r="H50966" t="s">
        <v>93775</v>
      </c>
    </row>
    <row r="50967" spans="1:8" x14ac:dyDescent="0.2">
      <c r="A50967" t="s">
        <v>93776</v>
      </c>
      <c r="B50967">
        <v>1</v>
      </c>
      <c r="C50967">
        <v>0.93284889999999998</v>
      </c>
      <c r="D50967">
        <v>8.5368600000000003E-2</v>
      </c>
      <c r="E50967">
        <v>-4.97</v>
      </c>
      <c r="F50967">
        <v>7.8752400000000004E-3</v>
      </c>
      <c r="G50967" t="s">
        <v>9856</v>
      </c>
      <c r="H50967" t="s">
        <v>9857</v>
      </c>
    </row>
    <row r="50968" spans="1:8" x14ac:dyDescent="0.2">
      <c r="A50968" t="s">
        <v>93777</v>
      </c>
      <c r="B50968">
        <v>1</v>
      </c>
      <c r="C50968">
        <v>0.93285079999999998</v>
      </c>
      <c r="D50968">
        <v>8.5366200000000003E-2</v>
      </c>
      <c r="E50968">
        <v>-4.97</v>
      </c>
      <c r="F50968">
        <v>5.1304699999999998E-3</v>
      </c>
      <c r="G50968" t="s">
        <v>41</v>
      </c>
      <c r="H50968" t="s">
        <v>41</v>
      </c>
    </row>
    <row r="50969" spans="1:8" x14ac:dyDescent="0.2">
      <c r="A50969" t="s">
        <v>93778</v>
      </c>
      <c r="B50969">
        <v>1</v>
      </c>
      <c r="C50969">
        <v>0.93289390000000005</v>
      </c>
      <c r="D50969">
        <v>-8.5311200000000004E-2</v>
      </c>
      <c r="E50969">
        <v>-4.97</v>
      </c>
      <c r="F50969">
        <v>-1.1808020000000001E-2</v>
      </c>
      <c r="G50969" t="s">
        <v>93779</v>
      </c>
      <c r="H50969" t="s">
        <v>93780</v>
      </c>
    </row>
    <row r="50970" spans="1:8" x14ac:dyDescent="0.2">
      <c r="A50970" t="s">
        <v>93781</v>
      </c>
      <c r="B50970">
        <v>1</v>
      </c>
      <c r="C50970">
        <v>0.93291159999999995</v>
      </c>
      <c r="D50970">
        <v>-8.5288600000000006E-2</v>
      </c>
      <c r="E50970">
        <v>-4.97</v>
      </c>
      <c r="F50970">
        <v>-8.6429999999999996E-3</v>
      </c>
      <c r="G50970" t="s">
        <v>70553</v>
      </c>
      <c r="H50970" t="s">
        <v>70554</v>
      </c>
    </row>
    <row r="50971" spans="1:8" x14ac:dyDescent="0.2">
      <c r="A50971" t="s">
        <v>93782</v>
      </c>
      <c r="B50971">
        <v>1</v>
      </c>
      <c r="C50971">
        <v>0.93297479999999999</v>
      </c>
      <c r="D50971">
        <v>8.5208099999999995E-2</v>
      </c>
      <c r="E50971">
        <v>-4.97</v>
      </c>
      <c r="F50971">
        <v>8.4953300000000006E-3</v>
      </c>
      <c r="G50971" t="s">
        <v>77931</v>
      </c>
      <c r="H50971" t="s">
        <v>77932</v>
      </c>
    </row>
    <row r="50972" spans="1:8" x14ac:dyDescent="0.2">
      <c r="A50972" t="s">
        <v>93783</v>
      </c>
      <c r="B50972">
        <v>1</v>
      </c>
      <c r="C50972">
        <v>0.93297850000000004</v>
      </c>
      <c r="D50972">
        <v>-8.5203399999999999E-2</v>
      </c>
      <c r="E50972">
        <v>-4.97</v>
      </c>
      <c r="F50972">
        <v>-1.022868E-2</v>
      </c>
      <c r="G50972" t="s">
        <v>41</v>
      </c>
      <c r="H50972" t="s">
        <v>41</v>
      </c>
    </row>
    <row r="50973" spans="1:8" x14ac:dyDescent="0.2">
      <c r="A50973" t="s">
        <v>93784</v>
      </c>
      <c r="B50973">
        <v>1</v>
      </c>
      <c r="C50973">
        <v>0.93298599999999998</v>
      </c>
      <c r="D50973">
        <v>8.51938E-2</v>
      </c>
      <c r="E50973">
        <v>-4.97</v>
      </c>
      <c r="F50973">
        <v>8.6093699999999999E-3</v>
      </c>
      <c r="G50973" t="s">
        <v>43955</v>
      </c>
      <c r="H50973" t="s">
        <v>43956</v>
      </c>
    </row>
    <row r="50974" spans="1:8" x14ac:dyDescent="0.2">
      <c r="A50974" t="s">
        <v>93785</v>
      </c>
      <c r="B50974">
        <v>1</v>
      </c>
      <c r="C50974">
        <v>0.93300870000000002</v>
      </c>
      <c r="D50974">
        <v>-8.5164900000000002E-2</v>
      </c>
      <c r="E50974">
        <v>-4.97</v>
      </c>
      <c r="F50974">
        <v>-4.9990199999999999E-3</v>
      </c>
      <c r="G50974" t="s">
        <v>73506</v>
      </c>
      <c r="H50974" t="s">
        <v>73507</v>
      </c>
    </row>
    <row r="50975" spans="1:8" x14ac:dyDescent="0.2">
      <c r="A50975" t="s">
        <v>93786</v>
      </c>
      <c r="B50975">
        <v>1</v>
      </c>
      <c r="C50975">
        <v>0.93303510000000001</v>
      </c>
      <c r="D50975">
        <v>8.5131299999999993E-2</v>
      </c>
      <c r="E50975">
        <v>-4.97</v>
      </c>
      <c r="F50975">
        <v>5.5746800000000003E-3</v>
      </c>
      <c r="G50975" t="s">
        <v>16757</v>
      </c>
      <c r="H50975" t="s">
        <v>16758</v>
      </c>
    </row>
    <row r="50976" spans="1:8" x14ac:dyDescent="0.2">
      <c r="A50976" t="s">
        <v>93787</v>
      </c>
      <c r="B50976">
        <v>1</v>
      </c>
      <c r="C50976">
        <v>0.93305260000000001</v>
      </c>
      <c r="D50976">
        <v>-8.5108900000000001E-2</v>
      </c>
      <c r="E50976">
        <v>-4.97</v>
      </c>
      <c r="F50976">
        <v>-5.6100100000000003E-3</v>
      </c>
      <c r="G50976" t="s">
        <v>13652</v>
      </c>
      <c r="H50976" t="s">
        <v>13653</v>
      </c>
    </row>
    <row r="50977" spans="1:8" x14ac:dyDescent="0.2">
      <c r="A50977" t="s">
        <v>93788</v>
      </c>
      <c r="B50977">
        <v>1</v>
      </c>
      <c r="C50977">
        <v>0.93305490000000002</v>
      </c>
      <c r="D50977">
        <v>-8.5106100000000004E-2</v>
      </c>
      <c r="E50977">
        <v>-4.97</v>
      </c>
      <c r="F50977">
        <v>-1.283307E-2</v>
      </c>
      <c r="G50977" t="s">
        <v>20687</v>
      </c>
      <c r="H50977" t="s">
        <v>20688</v>
      </c>
    </row>
    <row r="50978" spans="1:8" x14ac:dyDescent="0.2">
      <c r="A50978" t="s">
        <v>93789</v>
      </c>
      <c r="B50978">
        <v>1</v>
      </c>
      <c r="C50978">
        <v>0.93306169999999999</v>
      </c>
      <c r="D50978">
        <v>8.5097400000000004E-2</v>
      </c>
      <c r="E50978">
        <v>-4.97</v>
      </c>
      <c r="F50978">
        <v>9.0537800000000009E-3</v>
      </c>
      <c r="G50978" t="s">
        <v>39279</v>
      </c>
      <c r="H50978" t="s">
        <v>39280</v>
      </c>
    </row>
    <row r="50979" spans="1:8" x14ac:dyDescent="0.2">
      <c r="A50979" t="s">
        <v>93790</v>
      </c>
      <c r="B50979">
        <v>1</v>
      </c>
      <c r="C50979">
        <v>0.93307419999999996</v>
      </c>
      <c r="D50979">
        <v>8.5081400000000001E-2</v>
      </c>
      <c r="E50979">
        <v>-4.97</v>
      </c>
      <c r="F50979">
        <v>8.1312799999999994E-3</v>
      </c>
      <c r="G50979" t="s">
        <v>27279</v>
      </c>
      <c r="H50979" t="s">
        <v>27280</v>
      </c>
    </row>
    <row r="50980" spans="1:8" x14ac:dyDescent="0.2">
      <c r="A50980" t="s">
        <v>93791</v>
      </c>
      <c r="B50980">
        <v>1</v>
      </c>
      <c r="C50980">
        <v>0.93307660000000003</v>
      </c>
      <c r="D50980">
        <v>-8.5078299999999996E-2</v>
      </c>
      <c r="E50980">
        <v>-4.97</v>
      </c>
      <c r="F50980">
        <v>-6.0522500000000003E-3</v>
      </c>
      <c r="G50980" t="s">
        <v>93792</v>
      </c>
      <c r="H50980" t="s">
        <v>93793</v>
      </c>
    </row>
    <row r="50981" spans="1:8" x14ac:dyDescent="0.2">
      <c r="A50981" t="s">
        <v>93794</v>
      </c>
      <c r="B50981">
        <v>1</v>
      </c>
      <c r="C50981">
        <v>0.93308279999999999</v>
      </c>
      <c r="D50981">
        <v>-8.5070499999999993E-2</v>
      </c>
      <c r="E50981">
        <v>-4.97</v>
      </c>
      <c r="F50981">
        <v>-4.8262599999999998E-3</v>
      </c>
      <c r="G50981" t="s">
        <v>41</v>
      </c>
      <c r="H50981" t="s">
        <v>41</v>
      </c>
    </row>
    <row r="50982" spans="1:8" x14ac:dyDescent="0.2">
      <c r="A50982" t="s">
        <v>93795</v>
      </c>
      <c r="B50982">
        <v>1</v>
      </c>
      <c r="C50982">
        <v>0.93313749999999995</v>
      </c>
      <c r="D50982">
        <v>-8.5000800000000001E-2</v>
      </c>
      <c r="E50982">
        <v>-4.97</v>
      </c>
      <c r="F50982">
        <v>-7.8585700000000005E-3</v>
      </c>
      <c r="G50982" t="s">
        <v>56207</v>
      </c>
      <c r="H50982" t="s">
        <v>56208</v>
      </c>
    </row>
    <row r="50983" spans="1:8" x14ac:dyDescent="0.2">
      <c r="A50983" t="s">
        <v>93796</v>
      </c>
      <c r="B50983">
        <v>1</v>
      </c>
      <c r="C50983">
        <v>0.93315190000000003</v>
      </c>
      <c r="D50983">
        <v>-8.49824E-2</v>
      </c>
      <c r="E50983">
        <v>-4.97</v>
      </c>
      <c r="F50983">
        <v>-8.5437800000000008E-3</v>
      </c>
      <c r="G50983" t="s">
        <v>26111</v>
      </c>
      <c r="H50983" t="s">
        <v>26112</v>
      </c>
    </row>
    <row r="50984" spans="1:8" x14ac:dyDescent="0.2">
      <c r="A50984" t="s">
        <v>93797</v>
      </c>
      <c r="B50984">
        <v>1</v>
      </c>
      <c r="C50984">
        <v>0.93317209999999995</v>
      </c>
      <c r="D50984">
        <v>-8.4956599999999993E-2</v>
      </c>
      <c r="E50984">
        <v>-4.97</v>
      </c>
      <c r="F50984">
        <v>-5.7166700000000001E-3</v>
      </c>
      <c r="G50984" t="s">
        <v>93798</v>
      </c>
      <c r="H50984" t="s">
        <v>93799</v>
      </c>
    </row>
    <row r="50985" spans="1:8" x14ac:dyDescent="0.2">
      <c r="A50985" t="s">
        <v>93800</v>
      </c>
      <c r="B50985">
        <v>1</v>
      </c>
      <c r="C50985">
        <v>0.93319059999999998</v>
      </c>
      <c r="D50985">
        <v>-8.4932999999999995E-2</v>
      </c>
      <c r="E50985">
        <v>-4.97</v>
      </c>
      <c r="F50985">
        <v>-8.76183E-3</v>
      </c>
      <c r="G50985" t="s">
        <v>18605</v>
      </c>
      <c r="H50985" t="s">
        <v>18606</v>
      </c>
    </row>
    <row r="50986" spans="1:8" x14ac:dyDescent="0.2">
      <c r="A50986" t="s">
        <v>93801</v>
      </c>
      <c r="B50986">
        <v>1</v>
      </c>
      <c r="C50986">
        <v>0.9332009</v>
      </c>
      <c r="D50986">
        <v>-8.4919900000000006E-2</v>
      </c>
      <c r="E50986">
        <v>-4.97</v>
      </c>
      <c r="F50986">
        <v>-1.093477E-2</v>
      </c>
      <c r="G50986" t="s">
        <v>48190</v>
      </c>
      <c r="H50986" t="s">
        <v>48191</v>
      </c>
    </row>
    <row r="50987" spans="1:8" x14ac:dyDescent="0.2">
      <c r="A50987" t="s">
        <v>93802</v>
      </c>
      <c r="B50987">
        <v>1</v>
      </c>
      <c r="C50987">
        <v>0.93321989999999999</v>
      </c>
      <c r="D50987">
        <v>-8.4895799999999993E-2</v>
      </c>
      <c r="E50987">
        <v>-4.97</v>
      </c>
      <c r="F50987">
        <v>-8.61607E-3</v>
      </c>
      <c r="G50987" t="s">
        <v>80371</v>
      </c>
      <c r="H50987" t="s">
        <v>80372</v>
      </c>
    </row>
    <row r="50988" spans="1:8" x14ac:dyDescent="0.2">
      <c r="A50988" t="s">
        <v>93803</v>
      </c>
      <c r="B50988">
        <v>1</v>
      </c>
      <c r="C50988">
        <v>0.93324209999999996</v>
      </c>
      <c r="D50988">
        <v>8.4867399999999996E-2</v>
      </c>
      <c r="E50988">
        <v>-4.97</v>
      </c>
      <c r="F50988">
        <v>7.8756799999999995E-3</v>
      </c>
      <c r="G50988" t="s">
        <v>41</v>
      </c>
      <c r="H50988" t="s">
        <v>41</v>
      </c>
    </row>
    <row r="50989" spans="1:8" x14ac:dyDescent="0.2">
      <c r="A50989" t="s">
        <v>93804</v>
      </c>
      <c r="B50989">
        <v>1</v>
      </c>
      <c r="C50989">
        <v>0.93325060000000004</v>
      </c>
      <c r="D50989">
        <v>8.4856600000000004E-2</v>
      </c>
      <c r="E50989">
        <v>-4.97</v>
      </c>
      <c r="F50989">
        <v>6.4950900000000002E-3</v>
      </c>
      <c r="G50989" t="s">
        <v>93805</v>
      </c>
      <c r="H50989" t="s">
        <v>93806</v>
      </c>
    </row>
    <row r="50990" spans="1:8" x14ac:dyDescent="0.2">
      <c r="A50990" t="s">
        <v>93807</v>
      </c>
      <c r="B50990">
        <v>1</v>
      </c>
      <c r="C50990">
        <v>0.93326690000000001</v>
      </c>
      <c r="D50990">
        <v>-8.4835800000000003E-2</v>
      </c>
      <c r="E50990">
        <v>-4.97</v>
      </c>
      <c r="F50990">
        <v>-7.60745E-3</v>
      </c>
      <c r="G50990" t="s">
        <v>78656</v>
      </c>
      <c r="H50990" t="s">
        <v>78657</v>
      </c>
    </row>
    <row r="50991" spans="1:8" x14ac:dyDescent="0.2">
      <c r="A50991" t="s">
        <v>93808</v>
      </c>
      <c r="B50991">
        <v>1</v>
      </c>
      <c r="C50991">
        <v>0.93327289999999996</v>
      </c>
      <c r="D50991">
        <v>-8.4828200000000006E-2</v>
      </c>
      <c r="E50991">
        <v>-4.97</v>
      </c>
      <c r="F50991">
        <v>-1.0020390000000001E-2</v>
      </c>
      <c r="G50991" t="s">
        <v>58924</v>
      </c>
      <c r="H50991" t="s">
        <v>58925</v>
      </c>
    </row>
    <row r="50992" spans="1:8" x14ac:dyDescent="0.2">
      <c r="A50992" t="s">
        <v>93809</v>
      </c>
      <c r="B50992">
        <v>1</v>
      </c>
      <c r="C50992">
        <v>0.93328960000000005</v>
      </c>
      <c r="D50992">
        <v>8.4806999999999994E-2</v>
      </c>
      <c r="E50992">
        <v>-4.97</v>
      </c>
      <c r="F50992">
        <v>7.6128799999999998E-3</v>
      </c>
      <c r="G50992" t="s">
        <v>93810</v>
      </c>
      <c r="H50992" t="s">
        <v>93811</v>
      </c>
    </row>
    <row r="50993" spans="1:8" x14ac:dyDescent="0.2">
      <c r="A50993" t="s">
        <v>93812</v>
      </c>
      <c r="B50993">
        <v>1</v>
      </c>
      <c r="C50993">
        <v>0.93330919999999995</v>
      </c>
      <c r="D50993">
        <v>-8.4781899999999993E-2</v>
      </c>
      <c r="E50993">
        <v>-4.97</v>
      </c>
      <c r="F50993">
        <v>-8.3851700000000008E-3</v>
      </c>
      <c r="G50993" t="s">
        <v>41</v>
      </c>
      <c r="H50993" t="s">
        <v>41</v>
      </c>
    </row>
    <row r="50994" spans="1:8" x14ac:dyDescent="0.2">
      <c r="A50994" t="s">
        <v>93813</v>
      </c>
      <c r="B50994">
        <v>1</v>
      </c>
      <c r="C50994">
        <v>0.93333750000000004</v>
      </c>
      <c r="D50994">
        <v>8.4745799999999996E-2</v>
      </c>
      <c r="E50994">
        <v>-4.97</v>
      </c>
      <c r="F50994">
        <v>1.0382540000000001E-2</v>
      </c>
      <c r="G50994" t="s">
        <v>30410</v>
      </c>
      <c r="H50994" t="s">
        <v>30411</v>
      </c>
    </row>
    <row r="50995" spans="1:8" x14ac:dyDescent="0.2">
      <c r="A50995" t="s">
        <v>93814</v>
      </c>
      <c r="B50995">
        <v>1</v>
      </c>
      <c r="C50995">
        <v>0.93338829999999995</v>
      </c>
      <c r="D50995">
        <v>8.4681199999999998E-2</v>
      </c>
      <c r="E50995">
        <v>-4.97</v>
      </c>
      <c r="F50995">
        <v>7.8804700000000005E-3</v>
      </c>
      <c r="G50995" t="s">
        <v>93815</v>
      </c>
      <c r="H50995" t="s">
        <v>93816</v>
      </c>
    </row>
    <row r="50996" spans="1:8" x14ac:dyDescent="0.2">
      <c r="A50996" t="s">
        <v>93817</v>
      </c>
      <c r="B50996">
        <v>1</v>
      </c>
      <c r="C50996">
        <v>0.93340710000000005</v>
      </c>
      <c r="D50996">
        <v>-8.4657099999999999E-2</v>
      </c>
      <c r="E50996">
        <v>-4.97</v>
      </c>
      <c r="F50996">
        <v>-1.598047E-2</v>
      </c>
      <c r="G50996" t="s">
        <v>93818</v>
      </c>
      <c r="H50996" t="s">
        <v>93819</v>
      </c>
    </row>
    <row r="50997" spans="1:8" x14ac:dyDescent="0.2">
      <c r="A50997" t="s">
        <v>93820</v>
      </c>
      <c r="B50997">
        <v>1</v>
      </c>
      <c r="C50997">
        <v>0.93341419999999997</v>
      </c>
      <c r="D50997">
        <v>-8.4648100000000004E-2</v>
      </c>
      <c r="E50997">
        <v>-4.97</v>
      </c>
      <c r="F50997">
        <v>-7.1970699999999999E-3</v>
      </c>
      <c r="G50997" t="s">
        <v>93821</v>
      </c>
      <c r="H50997" t="s">
        <v>93822</v>
      </c>
    </row>
    <row r="50998" spans="1:8" x14ac:dyDescent="0.2">
      <c r="A50998" t="s">
        <v>93823</v>
      </c>
      <c r="B50998">
        <v>1</v>
      </c>
      <c r="C50998">
        <v>0.93343449999999994</v>
      </c>
      <c r="D50998">
        <v>-8.4622199999999995E-2</v>
      </c>
      <c r="E50998">
        <v>-4.97</v>
      </c>
      <c r="F50998">
        <v>-8.22728E-3</v>
      </c>
      <c r="G50998" t="s">
        <v>10659</v>
      </c>
      <c r="H50998" t="s">
        <v>10660</v>
      </c>
    </row>
    <row r="50999" spans="1:8" x14ac:dyDescent="0.2">
      <c r="A50999" t="s">
        <v>93824</v>
      </c>
      <c r="B50999">
        <v>1</v>
      </c>
      <c r="C50999">
        <v>0.93347179999999996</v>
      </c>
      <c r="D50999">
        <v>-8.4574700000000003E-2</v>
      </c>
      <c r="E50999">
        <v>-4.97</v>
      </c>
      <c r="F50999">
        <v>-7.3284099999999996E-3</v>
      </c>
      <c r="G50999" t="s">
        <v>19889</v>
      </c>
      <c r="H50999" t="s">
        <v>19890</v>
      </c>
    </row>
    <row r="51000" spans="1:8" x14ac:dyDescent="0.2">
      <c r="A51000" t="s">
        <v>93825</v>
      </c>
      <c r="B51000">
        <v>1</v>
      </c>
      <c r="C51000">
        <v>0.93347729999999995</v>
      </c>
      <c r="D51000">
        <v>-8.4567699999999996E-2</v>
      </c>
      <c r="E51000">
        <v>-4.97</v>
      </c>
      <c r="F51000">
        <v>-7.9533199999999998E-3</v>
      </c>
      <c r="G51000" t="s">
        <v>24798</v>
      </c>
      <c r="H51000" t="s">
        <v>24799</v>
      </c>
    </row>
    <row r="51001" spans="1:8" x14ac:dyDescent="0.2">
      <c r="A51001" t="s">
        <v>93826</v>
      </c>
      <c r="B51001">
        <v>1</v>
      </c>
      <c r="C51001">
        <v>0.93349800000000005</v>
      </c>
      <c r="D51001">
        <v>8.4541400000000003E-2</v>
      </c>
      <c r="E51001">
        <v>-4.97</v>
      </c>
      <c r="F51001">
        <v>2.5141360000000001E-2</v>
      </c>
      <c r="G51001" t="s">
        <v>93827</v>
      </c>
      <c r="H51001" t="s">
        <v>93828</v>
      </c>
    </row>
    <row r="51002" spans="1:8" x14ac:dyDescent="0.2">
      <c r="A51002" t="s">
        <v>93829</v>
      </c>
      <c r="B51002">
        <v>1</v>
      </c>
      <c r="C51002">
        <v>0.93349979999999999</v>
      </c>
      <c r="D51002">
        <v>-8.4539000000000003E-2</v>
      </c>
      <c r="E51002">
        <v>-4.97</v>
      </c>
      <c r="F51002">
        <v>-6.0863799999999997E-3</v>
      </c>
      <c r="G51002" t="s">
        <v>41</v>
      </c>
      <c r="H51002" t="s">
        <v>41</v>
      </c>
    </row>
    <row r="51003" spans="1:8" x14ac:dyDescent="0.2">
      <c r="A51003" t="s">
        <v>93830</v>
      </c>
      <c r="B51003">
        <v>1</v>
      </c>
      <c r="C51003">
        <v>0.9335019</v>
      </c>
      <c r="D51003">
        <v>-8.4536299999999995E-2</v>
      </c>
      <c r="E51003">
        <v>-4.97</v>
      </c>
      <c r="F51003">
        <v>-5.37215E-3</v>
      </c>
      <c r="G51003" t="s">
        <v>93831</v>
      </c>
      <c r="H51003" t="s">
        <v>93832</v>
      </c>
    </row>
    <row r="51004" spans="1:8" x14ac:dyDescent="0.2">
      <c r="A51004" t="s">
        <v>93833</v>
      </c>
      <c r="B51004">
        <v>1</v>
      </c>
      <c r="C51004">
        <v>0.93350239999999995</v>
      </c>
      <c r="D51004">
        <v>8.4535700000000005E-2</v>
      </c>
      <c r="E51004">
        <v>-4.97</v>
      </c>
      <c r="F51004">
        <v>8.0704599999999998E-3</v>
      </c>
      <c r="G51004" t="s">
        <v>8418</v>
      </c>
      <c r="H51004" t="s">
        <v>8419</v>
      </c>
    </row>
    <row r="51005" spans="1:8" x14ac:dyDescent="0.2">
      <c r="A51005" t="s">
        <v>93834</v>
      </c>
      <c r="B51005">
        <v>1</v>
      </c>
      <c r="C51005">
        <v>0.93351930000000005</v>
      </c>
      <c r="D51005">
        <v>-8.4514199999999998E-2</v>
      </c>
      <c r="E51005">
        <v>-4.97</v>
      </c>
      <c r="F51005">
        <v>-8.3749099999999993E-3</v>
      </c>
      <c r="G51005" t="s">
        <v>4355</v>
      </c>
      <c r="H51005" t="s">
        <v>4356</v>
      </c>
    </row>
    <row r="51006" spans="1:8" x14ac:dyDescent="0.2">
      <c r="A51006" t="s">
        <v>93835</v>
      </c>
      <c r="B51006">
        <v>1</v>
      </c>
      <c r="C51006">
        <v>0.93353509999999995</v>
      </c>
      <c r="D51006">
        <v>-8.4494E-2</v>
      </c>
      <c r="E51006">
        <v>-4.97</v>
      </c>
      <c r="F51006">
        <v>-1.100339E-2</v>
      </c>
      <c r="G51006" t="s">
        <v>41</v>
      </c>
      <c r="H51006" t="s">
        <v>41</v>
      </c>
    </row>
    <row r="51007" spans="1:8" x14ac:dyDescent="0.2">
      <c r="A51007" t="s">
        <v>93836</v>
      </c>
      <c r="B51007">
        <v>1</v>
      </c>
      <c r="C51007">
        <v>0.93353620000000004</v>
      </c>
      <c r="D51007">
        <v>-8.4492600000000001E-2</v>
      </c>
      <c r="E51007">
        <v>-4.97</v>
      </c>
      <c r="F51007">
        <v>-6.37859E-3</v>
      </c>
      <c r="G51007" t="s">
        <v>41</v>
      </c>
      <c r="H51007" t="s">
        <v>41</v>
      </c>
    </row>
    <row r="51008" spans="1:8" x14ac:dyDescent="0.2">
      <c r="A51008" t="s">
        <v>93837</v>
      </c>
      <c r="B51008">
        <v>1</v>
      </c>
      <c r="C51008">
        <v>0.93354429999999999</v>
      </c>
      <c r="D51008">
        <v>-8.4482299999999996E-2</v>
      </c>
      <c r="E51008">
        <v>-4.97</v>
      </c>
      <c r="F51008">
        <v>-7.6340599999999998E-3</v>
      </c>
      <c r="G51008" t="s">
        <v>26573</v>
      </c>
      <c r="H51008" t="s">
        <v>26574</v>
      </c>
    </row>
    <row r="51009" spans="1:8" x14ac:dyDescent="0.2">
      <c r="A51009" t="s">
        <v>93838</v>
      </c>
      <c r="B51009">
        <v>1</v>
      </c>
      <c r="C51009">
        <v>0.93358289999999999</v>
      </c>
      <c r="D51009">
        <v>-8.44332E-2</v>
      </c>
      <c r="E51009">
        <v>-4.97</v>
      </c>
      <c r="F51009">
        <v>-4.9153399999999998E-3</v>
      </c>
      <c r="G51009" t="s">
        <v>41</v>
      </c>
      <c r="H51009" t="s">
        <v>41</v>
      </c>
    </row>
    <row r="51010" spans="1:8" x14ac:dyDescent="0.2">
      <c r="A51010" t="s">
        <v>93839</v>
      </c>
      <c r="B51010">
        <v>1</v>
      </c>
      <c r="C51010">
        <v>0.93359040000000004</v>
      </c>
      <c r="D51010">
        <v>8.4423600000000001E-2</v>
      </c>
      <c r="E51010">
        <v>-4.97</v>
      </c>
      <c r="F51010">
        <v>1.2779220000000001E-2</v>
      </c>
      <c r="G51010" t="s">
        <v>88448</v>
      </c>
      <c r="H51010" t="s">
        <v>88449</v>
      </c>
    </row>
    <row r="51011" spans="1:8" x14ac:dyDescent="0.2">
      <c r="A51011" t="s">
        <v>93840</v>
      </c>
      <c r="B51011">
        <v>1</v>
      </c>
      <c r="C51011">
        <v>0.93362029999999996</v>
      </c>
      <c r="D51011">
        <v>-8.4385399999999999E-2</v>
      </c>
      <c r="E51011">
        <v>-4.97</v>
      </c>
      <c r="F51011">
        <v>-9.3942699999999997E-3</v>
      </c>
      <c r="G51011" t="s">
        <v>28919</v>
      </c>
      <c r="H51011" t="s">
        <v>28920</v>
      </c>
    </row>
    <row r="51012" spans="1:8" x14ac:dyDescent="0.2">
      <c r="A51012" t="s">
        <v>93841</v>
      </c>
      <c r="B51012">
        <v>1</v>
      </c>
      <c r="C51012">
        <v>0.9336257</v>
      </c>
      <c r="D51012">
        <v>8.4378499999999995E-2</v>
      </c>
      <c r="E51012">
        <v>-4.97</v>
      </c>
      <c r="F51012">
        <v>6.8321900000000001E-3</v>
      </c>
      <c r="G51012" t="s">
        <v>93842</v>
      </c>
      <c r="H51012" t="s">
        <v>93843</v>
      </c>
    </row>
    <row r="51013" spans="1:8" x14ac:dyDescent="0.2">
      <c r="A51013" t="s">
        <v>93844</v>
      </c>
      <c r="B51013">
        <v>1</v>
      </c>
      <c r="C51013">
        <v>0.93364400000000003</v>
      </c>
      <c r="D51013">
        <v>8.4355299999999994E-2</v>
      </c>
      <c r="E51013">
        <v>-4.97</v>
      </c>
      <c r="F51013">
        <v>7.3692499999999999E-3</v>
      </c>
      <c r="G51013" t="s">
        <v>37372</v>
      </c>
      <c r="H51013" t="s">
        <v>37373</v>
      </c>
    </row>
    <row r="51014" spans="1:8" x14ac:dyDescent="0.2">
      <c r="A51014" t="s">
        <v>93845</v>
      </c>
      <c r="B51014">
        <v>1</v>
      </c>
      <c r="C51014">
        <v>0.93368229999999997</v>
      </c>
      <c r="D51014">
        <v>-8.4306500000000006E-2</v>
      </c>
      <c r="E51014">
        <v>-4.97</v>
      </c>
      <c r="F51014">
        <v>-5.7176099999999997E-3</v>
      </c>
      <c r="G51014" t="s">
        <v>93846</v>
      </c>
      <c r="H51014" t="s">
        <v>93847</v>
      </c>
    </row>
    <row r="51015" spans="1:8" x14ac:dyDescent="0.2">
      <c r="A51015" t="s">
        <v>93848</v>
      </c>
      <c r="B51015">
        <v>1</v>
      </c>
      <c r="C51015">
        <v>0.93371360000000003</v>
      </c>
      <c r="D51015">
        <v>-8.4266599999999997E-2</v>
      </c>
      <c r="E51015">
        <v>-4.97</v>
      </c>
      <c r="F51015">
        <v>-6.20493E-3</v>
      </c>
      <c r="G51015" t="s">
        <v>35550</v>
      </c>
      <c r="H51015" t="s">
        <v>35551</v>
      </c>
    </row>
    <row r="51016" spans="1:8" x14ac:dyDescent="0.2">
      <c r="A51016" t="s">
        <v>93849</v>
      </c>
      <c r="B51016">
        <v>1</v>
      </c>
      <c r="C51016">
        <v>0.93374239999999997</v>
      </c>
      <c r="D51016">
        <v>8.4229799999999994E-2</v>
      </c>
      <c r="E51016">
        <v>-4.97</v>
      </c>
      <c r="F51016">
        <v>1.021298E-2</v>
      </c>
      <c r="G51016" t="s">
        <v>44575</v>
      </c>
      <c r="H51016" t="s">
        <v>44576</v>
      </c>
    </row>
    <row r="51017" spans="1:8" x14ac:dyDescent="0.2">
      <c r="A51017" t="s">
        <v>93850</v>
      </c>
      <c r="B51017">
        <v>1</v>
      </c>
      <c r="C51017">
        <v>0.93375149999999996</v>
      </c>
      <c r="D51017">
        <v>8.4218299999999996E-2</v>
      </c>
      <c r="E51017">
        <v>-4.97</v>
      </c>
      <c r="F51017">
        <v>1.4913600000000001E-2</v>
      </c>
      <c r="G51017" t="s">
        <v>41</v>
      </c>
      <c r="H51017" t="s">
        <v>41</v>
      </c>
    </row>
    <row r="51018" spans="1:8" x14ac:dyDescent="0.2">
      <c r="A51018" t="s">
        <v>93851</v>
      </c>
      <c r="B51018">
        <v>1</v>
      </c>
      <c r="C51018">
        <v>0.93380370000000001</v>
      </c>
      <c r="D51018">
        <v>-8.4151799999999999E-2</v>
      </c>
      <c r="E51018">
        <v>-4.97</v>
      </c>
      <c r="F51018">
        <v>-5.6098299999999997E-3</v>
      </c>
      <c r="G51018" t="s">
        <v>18249</v>
      </c>
      <c r="H51018" t="s">
        <v>18250</v>
      </c>
    </row>
    <row r="51019" spans="1:8" x14ac:dyDescent="0.2">
      <c r="A51019" t="s">
        <v>93852</v>
      </c>
      <c r="B51019">
        <v>1</v>
      </c>
      <c r="C51019">
        <v>0.93380479999999999</v>
      </c>
      <c r="D51019">
        <v>8.4150199999999994E-2</v>
      </c>
      <c r="E51019">
        <v>-4.97</v>
      </c>
      <c r="F51019">
        <v>7.1270500000000002E-3</v>
      </c>
      <c r="G51019" t="s">
        <v>10907</v>
      </c>
      <c r="H51019" t="s">
        <v>10907</v>
      </c>
    </row>
    <row r="51020" spans="1:8" x14ac:dyDescent="0.2">
      <c r="A51020" t="s">
        <v>93853</v>
      </c>
      <c r="B51020">
        <v>1</v>
      </c>
      <c r="C51020">
        <v>0.93380759999999996</v>
      </c>
      <c r="D51020">
        <v>8.4146700000000005E-2</v>
      </c>
      <c r="E51020">
        <v>-4.97</v>
      </c>
      <c r="F51020">
        <v>7.1114500000000001E-3</v>
      </c>
      <c r="G51020" t="s">
        <v>17036</v>
      </c>
      <c r="H51020" t="s">
        <v>17037</v>
      </c>
    </row>
    <row r="51021" spans="1:8" x14ac:dyDescent="0.2">
      <c r="A51021" t="s">
        <v>93854</v>
      </c>
      <c r="B51021">
        <v>1</v>
      </c>
      <c r="C51021">
        <v>0.93381749999999997</v>
      </c>
      <c r="D51021">
        <v>-8.4134200000000006E-2</v>
      </c>
      <c r="E51021">
        <v>-4.97</v>
      </c>
      <c r="F51021">
        <v>-1.410462E-2</v>
      </c>
      <c r="G51021" t="s">
        <v>84250</v>
      </c>
      <c r="H51021" t="s">
        <v>84251</v>
      </c>
    </row>
    <row r="51022" spans="1:8" x14ac:dyDescent="0.2">
      <c r="A51022" t="s">
        <v>93855</v>
      </c>
      <c r="B51022">
        <v>1</v>
      </c>
      <c r="C51022">
        <v>0.93381829999999999</v>
      </c>
      <c r="D51022">
        <v>8.4133200000000005E-2</v>
      </c>
      <c r="E51022">
        <v>-4.97</v>
      </c>
      <c r="F51022">
        <v>8.1090999999999993E-3</v>
      </c>
      <c r="G51022" t="s">
        <v>23299</v>
      </c>
      <c r="H51022" t="s">
        <v>23300</v>
      </c>
    </row>
    <row r="51023" spans="1:8" x14ac:dyDescent="0.2">
      <c r="A51023" t="s">
        <v>93856</v>
      </c>
      <c r="B51023">
        <v>1</v>
      </c>
      <c r="C51023">
        <v>0.93383269999999996</v>
      </c>
      <c r="D51023">
        <v>-8.4114800000000003E-2</v>
      </c>
      <c r="E51023">
        <v>-4.97</v>
      </c>
      <c r="F51023">
        <v>-4.9506400000000001E-3</v>
      </c>
      <c r="G51023" t="s">
        <v>41</v>
      </c>
      <c r="H51023" t="s">
        <v>41</v>
      </c>
    </row>
    <row r="51024" spans="1:8" x14ac:dyDescent="0.2">
      <c r="A51024" t="s">
        <v>93857</v>
      </c>
      <c r="B51024">
        <v>1</v>
      </c>
      <c r="C51024">
        <v>0.93387920000000002</v>
      </c>
      <c r="D51024">
        <v>-8.4055400000000002E-2</v>
      </c>
      <c r="E51024">
        <v>-4.97</v>
      </c>
      <c r="F51024">
        <v>-1.0590560000000001E-2</v>
      </c>
      <c r="G51024" t="s">
        <v>36526</v>
      </c>
      <c r="H51024" t="s">
        <v>36527</v>
      </c>
    </row>
    <row r="51025" spans="1:8" x14ac:dyDescent="0.2">
      <c r="A51025" t="s">
        <v>93858</v>
      </c>
      <c r="B51025">
        <v>1</v>
      </c>
      <c r="C51025">
        <v>0.93388000000000004</v>
      </c>
      <c r="D51025">
        <v>-8.4054500000000004E-2</v>
      </c>
      <c r="E51025">
        <v>-4.97</v>
      </c>
      <c r="F51025">
        <v>-9.58409E-3</v>
      </c>
      <c r="G51025" t="s">
        <v>36775</v>
      </c>
      <c r="H51025" t="s">
        <v>36776</v>
      </c>
    </row>
    <row r="51026" spans="1:8" x14ac:dyDescent="0.2">
      <c r="A51026" t="s">
        <v>93859</v>
      </c>
      <c r="B51026">
        <v>1</v>
      </c>
      <c r="C51026">
        <v>0.93388269999999995</v>
      </c>
      <c r="D51026">
        <v>8.4051100000000004E-2</v>
      </c>
      <c r="E51026">
        <v>-4.97</v>
      </c>
      <c r="F51026">
        <v>6.5687599999999999E-3</v>
      </c>
      <c r="G51026" t="s">
        <v>41</v>
      </c>
      <c r="H51026" t="s">
        <v>41</v>
      </c>
    </row>
    <row r="51027" spans="1:8" x14ac:dyDescent="0.2">
      <c r="A51027" t="s">
        <v>93860</v>
      </c>
      <c r="B51027">
        <v>1</v>
      </c>
      <c r="C51027">
        <v>0.93393409999999999</v>
      </c>
      <c r="D51027">
        <v>8.3985599999999994E-2</v>
      </c>
      <c r="E51027">
        <v>-4.97</v>
      </c>
      <c r="F51027">
        <v>5.9844099999999999E-3</v>
      </c>
      <c r="G51027" t="s">
        <v>71553</v>
      </c>
      <c r="H51027" t="s">
        <v>71554</v>
      </c>
    </row>
    <row r="51028" spans="1:8" x14ac:dyDescent="0.2">
      <c r="A51028" t="s">
        <v>93861</v>
      </c>
      <c r="B51028">
        <v>1</v>
      </c>
      <c r="C51028">
        <v>0.93395669999999997</v>
      </c>
      <c r="D51028">
        <v>-8.3956699999999995E-2</v>
      </c>
      <c r="E51028">
        <v>-4.97</v>
      </c>
      <c r="F51028">
        <v>-5.6962100000000002E-3</v>
      </c>
      <c r="G51028" t="s">
        <v>91053</v>
      </c>
      <c r="H51028" t="s">
        <v>91054</v>
      </c>
    </row>
    <row r="51029" spans="1:8" x14ac:dyDescent="0.2">
      <c r="A51029" t="s">
        <v>93862</v>
      </c>
      <c r="B51029">
        <v>1</v>
      </c>
      <c r="C51029">
        <v>0.93399900000000002</v>
      </c>
      <c r="D51029">
        <v>8.39028E-2</v>
      </c>
      <c r="E51029">
        <v>-4.97</v>
      </c>
      <c r="F51029">
        <v>8.4402999999999995E-3</v>
      </c>
      <c r="G51029" t="s">
        <v>26610</v>
      </c>
      <c r="H51029" t="s">
        <v>26611</v>
      </c>
    </row>
    <row r="51030" spans="1:8" x14ac:dyDescent="0.2">
      <c r="A51030" t="s">
        <v>93863</v>
      </c>
      <c r="B51030">
        <v>1</v>
      </c>
      <c r="C51030">
        <v>0.93400340000000004</v>
      </c>
      <c r="D51030">
        <v>-8.3897299999999994E-2</v>
      </c>
      <c r="E51030">
        <v>-4.97</v>
      </c>
      <c r="F51030">
        <v>-1.0435720000000001E-2</v>
      </c>
      <c r="G51030" t="s">
        <v>41</v>
      </c>
      <c r="H51030" t="s">
        <v>41</v>
      </c>
    </row>
    <row r="51031" spans="1:8" x14ac:dyDescent="0.2">
      <c r="A51031" t="s">
        <v>93864</v>
      </c>
      <c r="B51031">
        <v>1</v>
      </c>
      <c r="C51031">
        <v>0.9340039</v>
      </c>
      <c r="D51031">
        <v>-8.3896499999999999E-2</v>
      </c>
      <c r="E51031">
        <v>-4.97</v>
      </c>
      <c r="F51031">
        <v>-8.3583000000000008E-3</v>
      </c>
      <c r="G51031" t="s">
        <v>15392</v>
      </c>
      <c r="H51031" t="s">
        <v>15393</v>
      </c>
    </row>
    <row r="51032" spans="1:8" x14ac:dyDescent="0.2">
      <c r="A51032" t="s">
        <v>93865</v>
      </c>
      <c r="B51032">
        <v>1</v>
      </c>
      <c r="C51032">
        <v>0.93401749999999995</v>
      </c>
      <c r="D51032">
        <v>8.3879300000000004E-2</v>
      </c>
      <c r="E51032">
        <v>-4.97</v>
      </c>
      <c r="F51032">
        <v>7.8309299999999998E-3</v>
      </c>
      <c r="G51032" t="s">
        <v>93866</v>
      </c>
      <c r="H51032" t="s">
        <v>93867</v>
      </c>
    </row>
    <row r="51033" spans="1:8" x14ac:dyDescent="0.2">
      <c r="A51033" t="s">
        <v>93868</v>
      </c>
      <c r="B51033">
        <v>1</v>
      </c>
      <c r="C51033">
        <v>0.93404690000000001</v>
      </c>
      <c r="D51033">
        <v>-8.3841799999999994E-2</v>
      </c>
      <c r="E51033">
        <v>-4.97</v>
      </c>
      <c r="F51033">
        <v>-7.7249199999999997E-3</v>
      </c>
      <c r="G51033" t="s">
        <v>82622</v>
      </c>
      <c r="H51033" t="s">
        <v>82623</v>
      </c>
    </row>
    <row r="51034" spans="1:8" x14ac:dyDescent="0.2">
      <c r="A51034" t="s">
        <v>93869</v>
      </c>
      <c r="B51034">
        <v>1</v>
      </c>
      <c r="C51034">
        <v>0.93405329999999998</v>
      </c>
      <c r="D51034">
        <v>8.3833599999999994E-2</v>
      </c>
      <c r="E51034">
        <v>-4.97</v>
      </c>
      <c r="F51034">
        <v>9.8363500000000006E-3</v>
      </c>
      <c r="G51034" t="s">
        <v>21955</v>
      </c>
      <c r="H51034" t="s">
        <v>21956</v>
      </c>
    </row>
    <row r="51035" spans="1:8" x14ac:dyDescent="0.2">
      <c r="A51035" t="s">
        <v>93870</v>
      </c>
      <c r="B51035">
        <v>1</v>
      </c>
      <c r="C51035">
        <v>0.93407379999999995</v>
      </c>
      <c r="D51035">
        <v>8.3807499999999993E-2</v>
      </c>
      <c r="E51035">
        <v>-4.97</v>
      </c>
      <c r="F51035">
        <v>7.0042300000000002E-3</v>
      </c>
      <c r="G51035" t="s">
        <v>93871</v>
      </c>
      <c r="H51035" t="s">
        <v>93872</v>
      </c>
    </row>
    <row r="51036" spans="1:8" x14ac:dyDescent="0.2">
      <c r="A51036" t="s">
        <v>93873</v>
      </c>
      <c r="B51036">
        <v>1</v>
      </c>
      <c r="C51036">
        <v>0.934083</v>
      </c>
      <c r="D51036">
        <v>-8.3795800000000004E-2</v>
      </c>
      <c r="E51036">
        <v>-4.97</v>
      </c>
      <c r="F51036">
        <v>-6.0167099999999998E-3</v>
      </c>
      <c r="G51036" t="s">
        <v>47362</v>
      </c>
      <c r="H51036" t="s">
        <v>47363</v>
      </c>
    </row>
    <row r="51037" spans="1:8" x14ac:dyDescent="0.2">
      <c r="A51037" t="s">
        <v>93874</v>
      </c>
      <c r="B51037">
        <v>1</v>
      </c>
      <c r="C51037">
        <v>0.93409010000000003</v>
      </c>
      <c r="D51037">
        <v>8.3786799999999995E-2</v>
      </c>
      <c r="E51037">
        <v>-4.97</v>
      </c>
      <c r="F51037">
        <v>7.7301000000000002E-3</v>
      </c>
      <c r="G51037" t="s">
        <v>93875</v>
      </c>
      <c r="H51037" t="s">
        <v>93876</v>
      </c>
    </row>
    <row r="51038" spans="1:8" x14ac:dyDescent="0.2">
      <c r="A51038" t="s">
        <v>93877</v>
      </c>
      <c r="B51038">
        <v>1</v>
      </c>
      <c r="C51038">
        <v>0.93409330000000002</v>
      </c>
      <c r="D51038">
        <v>8.3782599999999999E-2</v>
      </c>
      <c r="E51038">
        <v>-4.97</v>
      </c>
      <c r="F51038">
        <v>7.5306799999999997E-3</v>
      </c>
      <c r="G51038" t="s">
        <v>72483</v>
      </c>
      <c r="H51038" t="s">
        <v>72484</v>
      </c>
    </row>
    <row r="51039" spans="1:8" x14ac:dyDescent="0.2">
      <c r="A51039" t="s">
        <v>93878</v>
      </c>
      <c r="B51039">
        <v>1</v>
      </c>
      <c r="C51039">
        <v>0.93409339999999996</v>
      </c>
      <c r="D51039">
        <v>8.3782499999999996E-2</v>
      </c>
      <c r="E51039">
        <v>-4.97</v>
      </c>
      <c r="F51039">
        <v>5.6404200000000002E-3</v>
      </c>
      <c r="G51039" t="s">
        <v>10126</v>
      </c>
      <c r="H51039" t="s">
        <v>10127</v>
      </c>
    </row>
    <row r="51040" spans="1:8" x14ac:dyDescent="0.2">
      <c r="A51040" t="s">
        <v>93879</v>
      </c>
      <c r="B51040">
        <v>1</v>
      </c>
      <c r="C51040">
        <v>0.93415939999999997</v>
      </c>
      <c r="D51040">
        <v>-8.3698499999999995E-2</v>
      </c>
      <c r="E51040">
        <v>-4.97</v>
      </c>
      <c r="F51040">
        <v>-8.5562499999999996E-3</v>
      </c>
      <c r="G51040" t="s">
        <v>41</v>
      </c>
      <c r="H51040" t="s">
        <v>41</v>
      </c>
    </row>
    <row r="51041" spans="1:8" x14ac:dyDescent="0.2">
      <c r="A51041" t="s">
        <v>93880</v>
      </c>
      <c r="B51041">
        <v>1</v>
      </c>
      <c r="C51041">
        <v>0.93416109999999997</v>
      </c>
      <c r="D51041">
        <v>-8.3696300000000001E-2</v>
      </c>
      <c r="E51041">
        <v>-4.97</v>
      </c>
      <c r="F51041">
        <v>-8.0214699999999993E-3</v>
      </c>
      <c r="G51041" t="s">
        <v>21663</v>
      </c>
      <c r="H51041" t="s">
        <v>21664</v>
      </c>
    </row>
    <row r="51042" spans="1:8" x14ac:dyDescent="0.2">
      <c r="A51042" t="s">
        <v>93881</v>
      </c>
      <c r="B51042">
        <v>1</v>
      </c>
      <c r="C51042">
        <v>0.93417050000000001</v>
      </c>
      <c r="D51042">
        <v>8.3684300000000003E-2</v>
      </c>
      <c r="E51042">
        <v>-4.97</v>
      </c>
      <c r="F51042">
        <v>1.1273109999999999E-2</v>
      </c>
      <c r="G51042" t="s">
        <v>18783</v>
      </c>
      <c r="H51042" t="s">
        <v>18784</v>
      </c>
    </row>
    <row r="51043" spans="1:8" x14ac:dyDescent="0.2">
      <c r="A51043" t="s">
        <v>93882</v>
      </c>
      <c r="B51043">
        <v>1</v>
      </c>
      <c r="C51043">
        <v>0.93420550000000002</v>
      </c>
      <c r="D51043">
        <v>-8.3639699999999997E-2</v>
      </c>
      <c r="E51043">
        <v>-4.97</v>
      </c>
      <c r="F51043">
        <v>-8.0396100000000009E-3</v>
      </c>
      <c r="G51043" t="s">
        <v>41</v>
      </c>
      <c r="H51043" t="s">
        <v>41</v>
      </c>
    </row>
    <row r="51044" spans="1:8" x14ac:dyDescent="0.2">
      <c r="A51044" t="s">
        <v>93883</v>
      </c>
      <c r="B51044">
        <v>1</v>
      </c>
      <c r="C51044">
        <v>0.93421679999999996</v>
      </c>
      <c r="D51044">
        <v>8.36253E-2</v>
      </c>
      <c r="E51044">
        <v>-4.97</v>
      </c>
      <c r="F51044">
        <v>8.3737499999999992E-3</v>
      </c>
      <c r="G51044" t="s">
        <v>71927</v>
      </c>
      <c r="H51044" t="s">
        <v>71928</v>
      </c>
    </row>
    <row r="51045" spans="1:8" x14ac:dyDescent="0.2">
      <c r="A51045" t="s">
        <v>93884</v>
      </c>
      <c r="B51045">
        <v>1</v>
      </c>
      <c r="C51045">
        <v>0.93422959999999999</v>
      </c>
      <c r="D51045">
        <v>-8.3609000000000003E-2</v>
      </c>
      <c r="E51045">
        <v>-4.97</v>
      </c>
      <c r="F51045">
        <v>-2.4732629999999999E-2</v>
      </c>
      <c r="G51045" t="s">
        <v>60298</v>
      </c>
      <c r="H51045" t="s">
        <v>60299</v>
      </c>
    </row>
    <row r="51046" spans="1:8" x14ac:dyDescent="0.2">
      <c r="A51046" t="s">
        <v>93885</v>
      </c>
      <c r="B51046">
        <v>1</v>
      </c>
      <c r="C51046">
        <v>0.9342414</v>
      </c>
      <c r="D51046">
        <v>-8.3593899999999999E-2</v>
      </c>
      <c r="E51046">
        <v>-4.97</v>
      </c>
      <c r="F51046">
        <v>-2.7011799999999999E-2</v>
      </c>
      <c r="G51046" t="s">
        <v>93886</v>
      </c>
      <c r="H51046" t="s">
        <v>93887</v>
      </c>
    </row>
    <row r="51047" spans="1:8" x14ac:dyDescent="0.2">
      <c r="A51047" t="s">
        <v>93888</v>
      </c>
      <c r="B51047">
        <v>1</v>
      </c>
      <c r="C51047">
        <v>0.93426509999999996</v>
      </c>
      <c r="D51047">
        <v>8.3563799999999994E-2</v>
      </c>
      <c r="E51047">
        <v>-4.97</v>
      </c>
      <c r="F51047">
        <v>1.7763939999999999E-2</v>
      </c>
      <c r="G51047" t="s">
        <v>75630</v>
      </c>
      <c r="H51047" t="s">
        <v>75631</v>
      </c>
    </row>
    <row r="51048" spans="1:8" x14ac:dyDescent="0.2">
      <c r="A51048" t="s">
        <v>93889</v>
      </c>
      <c r="B51048">
        <v>1</v>
      </c>
      <c r="C51048">
        <v>0.93428690000000003</v>
      </c>
      <c r="D51048">
        <v>-8.3535999999999999E-2</v>
      </c>
      <c r="E51048">
        <v>-4.97</v>
      </c>
      <c r="F51048">
        <v>-9.8264300000000006E-3</v>
      </c>
      <c r="G51048" t="s">
        <v>41</v>
      </c>
      <c r="H51048" t="s">
        <v>41</v>
      </c>
    </row>
    <row r="51049" spans="1:8" x14ac:dyDescent="0.2">
      <c r="A51049" t="s">
        <v>93890</v>
      </c>
      <c r="B51049">
        <v>1</v>
      </c>
      <c r="C51049">
        <v>0.93428889999999998</v>
      </c>
      <c r="D51049">
        <v>8.3533399999999994E-2</v>
      </c>
      <c r="E51049">
        <v>-4.97</v>
      </c>
      <c r="F51049">
        <v>1.2452100000000001E-2</v>
      </c>
      <c r="G51049" t="s">
        <v>42784</v>
      </c>
      <c r="H51049" t="s">
        <v>42785</v>
      </c>
    </row>
    <row r="51050" spans="1:8" x14ac:dyDescent="0.2">
      <c r="A51050" t="s">
        <v>93891</v>
      </c>
      <c r="B51050">
        <v>1</v>
      </c>
      <c r="C51050">
        <v>0.93430849999999999</v>
      </c>
      <c r="D51050">
        <v>8.3508399999999997E-2</v>
      </c>
      <c r="E51050">
        <v>-4.97</v>
      </c>
      <c r="F51050">
        <v>7.4503499999999997E-3</v>
      </c>
      <c r="G51050" t="s">
        <v>29391</v>
      </c>
      <c r="H51050" t="s">
        <v>29392</v>
      </c>
    </row>
    <row r="51051" spans="1:8" x14ac:dyDescent="0.2">
      <c r="A51051" t="s">
        <v>93892</v>
      </c>
      <c r="B51051">
        <v>1</v>
      </c>
      <c r="C51051">
        <v>0.93432850000000001</v>
      </c>
      <c r="D51051">
        <v>-8.3482899999999999E-2</v>
      </c>
      <c r="E51051">
        <v>-4.97</v>
      </c>
      <c r="F51051">
        <v>-6.1945999999999998E-3</v>
      </c>
      <c r="G51051" t="s">
        <v>41</v>
      </c>
      <c r="H51051" t="s">
        <v>41</v>
      </c>
    </row>
    <row r="51052" spans="1:8" x14ac:dyDescent="0.2">
      <c r="A51052" t="s">
        <v>93893</v>
      </c>
      <c r="B51052">
        <v>1</v>
      </c>
      <c r="C51052">
        <v>0.93434209999999995</v>
      </c>
      <c r="D51052">
        <v>-8.3465600000000001E-2</v>
      </c>
      <c r="E51052">
        <v>-4.97</v>
      </c>
      <c r="F51052">
        <v>-6.3645999999999998E-3</v>
      </c>
      <c r="G51052" t="s">
        <v>16051</v>
      </c>
      <c r="H51052" t="s">
        <v>16052</v>
      </c>
    </row>
    <row r="51053" spans="1:8" x14ac:dyDescent="0.2">
      <c r="A51053" t="s">
        <v>93894</v>
      </c>
      <c r="B51053">
        <v>1</v>
      </c>
      <c r="C51053">
        <v>0.93434329999999999</v>
      </c>
      <c r="D51053">
        <v>8.3463999999999997E-2</v>
      </c>
      <c r="E51053">
        <v>-4.97</v>
      </c>
      <c r="F51053">
        <v>1.227632E-2</v>
      </c>
      <c r="G51053" t="s">
        <v>41</v>
      </c>
      <c r="H51053" t="s">
        <v>41</v>
      </c>
    </row>
    <row r="51054" spans="1:8" x14ac:dyDescent="0.2">
      <c r="A51054" t="s">
        <v>93895</v>
      </c>
      <c r="B51054">
        <v>1</v>
      </c>
      <c r="C51054">
        <v>0.93438220000000005</v>
      </c>
      <c r="D51054">
        <v>-8.34144E-2</v>
      </c>
      <c r="E51054">
        <v>-4.97</v>
      </c>
      <c r="F51054">
        <v>-1.5163690000000001E-2</v>
      </c>
      <c r="G51054" t="s">
        <v>29827</v>
      </c>
      <c r="H51054" t="s">
        <v>29828</v>
      </c>
    </row>
    <row r="51055" spans="1:8" x14ac:dyDescent="0.2">
      <c r="A51055" t="s">
        <v>93896</v>
      </c>
      <c r="B51055">
        <v>1</v>
      </c>
      <c r="C51055">
        <v>0.93440219999999996</v>
      </c>
      <c r="D51055">
        <v>8.3389000000000005E-2</v>
      </c>
      <c r="E51055">
        <v>-4.97</v>
      </c>
      <c r="F51055">
        <v>1.064441E-2</v>
      </c>
      <c r="G51055" t="s">
        <v>93897</v>
      </c>
      <c r="H51055" t="s">
        <v>93898</v>
      </c>
    </row>
    <row r="51056" spans="1:8" x14ac:dyDescent="0.2">
      <c r="A51056" t="s">
        <v>93899</v>
      </c>
      <c r="B51056">
        <v>1</v>
      </c>
      <c r="C51056">
        <v>0.93440369999999995</v>
      </c>
      <c r="D51056">
        <v>8.3387100000000006E-2</v>
      </c>
      <c r="E51056">
        <v>-4.97</v>
      </c>
      <c r="F51056">
        <v>6.3230600000000001E-3</v>
      </c>
      <c r="G51056" t="s">
        <v>41</v>
      </c>
      <c r="H51056" t="s">
        <v>41</v>
      </c>
    </row>
    <row r="51057" spans="1:8" x14ac:dyDescent="0.2">
      <c r="A51057" t="s">
        <v>93900</v>
      </c>
      <c r="B51057">
        <v>1</v>
      </c>
      <c r="C51057">
        <v>0.93440920000000005</v>
      </c>
      <c r="D51057">
        <v>8.3380099999999999E-2</v>
      </c>
      <c r="E51057">
        <v>-4.97</v>
      </c>
      <c r="F51057">
        <v>6.1063799999999998E-3</v>
      </c>
      <c r="G51057" t="s">
        <v>41</v>
      </c>
      <c r="H51057" t="s">
        <v>41</v>
      </c>
    </row>
    <row r="51058" spans="1:8" x14ac:dyDescent="0.2">
      <c r="A51058" t="s">
        <v>93901</v>
      </c>
      <c r="B51058">
        <v>1</v>
      </c>
      <c r="C51058">
        <v>0.93440920000000005</v>
      </c>
      <c r="D51058">
        <v>8.3380099999999999E-2</v>
      </c>
      <c r="E51058">
        <v>-4.97</v>
      </c>
      <c r="F51058">
        <v>8.8782300000000008E-3</v>
      </c>
      <c r="G51058" t="s">
        <v>18495</v>
      </c>
      <c r="H51058" t="s">
        <v>18496</v>
      </c>
    </row>
    <row r="51059" spans="1:8" x14ac:dyDescent="0.2">
      <c r="A51059" t="s">
        <v>93902</v>
      </c>
      <c r="B51059">
        <v>1</v>
      </c>
      <c r="C51059">
        <v>0.93441529999999995</v>
      </c>
      <c r="D51059">
        <v>-8.3372299999999996E-2</v>
      </c>
      <c r="E51059">
        <v>-4.97</v>
      </c>
      <c r="F51059">
        <v>-1.1513489999999999E-2</v>
      </c>
      <c r="G51059" t="s">
        <v>41</v>
      </c>
      <c r="H51059" t="s">
        <v>41</v>
      </c>
    </row>
    <row r="51060" spans="1:8" x14ac:dyDescent="0.2">
      <c r="A51060" t="s">
        <v>93903</v>
      </c>
      <c r="B51060">
        <v>1</v>
      </c>
      <c r="C51060">
        <v>0.93445599999999995</v>
      </c>
      <c r="D51060">
        <v>-8.3320500000000006E-2</v>
      </c>
      <c r="E51060">
        <v>-4.97</v>
      </c>
      <c r="F51060">
        <v>-8.0419199999999993E-3</v>
      </c>
      <c r="G51060" t="s">
        <v>36239</v>
      </c>
      <c r="H51060" t="s">
        <v>36240</v>
      </c>
    </row>
    <row r="51061" spans="1:8" x14ac:dyDescent="0.2">
      <c r="A51061" t="s">
        <v>93904</v>
      </c>
      <c r="B51061">
        <v>1</v>
      </c>
      <c r="C51061">
        <v>0.93445750000000005</v>
      </c>
      <c r="D51061">
        <v>8.3318500000000004E-2</v>
      </c>
      <c r="E51061">
        <v>-4.97</v>
      </c>
      <c r="F51061">
        <v>1.1988250000000001E-2</v>
      </c>
      <c r="G51061" t="s">
        <v>44467</v>
      </c>
      <c r="H51061" t="s">
        <v>44468</v>
      </c>
    </row>
    <row r="51062" spans="1:8" x14ac:dyDescent="0.2">
      <c r="A51062" t="s">
        <v>93905</v>
      </c>
      <c r="B51062">
        <v>1</v>
      </c>
      <c r="C51062">
        <v>0.93446240000000003</v>
      </c>
      <c r="D51062">
        <v>-8.3312300000000006E-2</v>
      </c>
      <c r="E51062">
        <v>-4.97</v>
      </c>
      <c r="F51062">
        <v>-9.7108200000000002E-3</v>
      </c>
      <c r="G51062" t="s">
        <v>43363</v>
      </c>
      <c r="H51062" t="s">
        <v>43364</v>
      </c>
    </row>
    <row r="51063" spans="1:8" x14ac:dyDescent="0.2">
      <c r="A51063" t="s">
        <v>93906</v>
      </c>
      <c r="B51063">
        <v>1</v>
      </c>
      <c r="C51063">
        <v>0.93446689999999999</v>
      </c>
      <c r="D51063">
        <v>-8.3306599999999995E-2</v>
      </c>
      <c r="E51063">
        <v>-4.97</v>
      </c>
      <c r="F51063">
        <v>-1.0496409999999999E-2</v>
      </c>
      <c r="G51063" t="s">
        <v>9856</v>
      </c>
      <c r="H51063" t="s">
        <v>9857</v>
      </c>
    </row>
    <row r="51064" spans="1:8" x14ac:dyDescent="0.2">
      <c r="A51064" t="s">
        <v>93907</v>
      </c>
      <c r="B51064">
        <v>1</v>
      </c>
      <c r="C51064">
        <v>0.93447740000000001</v>
      </c>
      <c r="D51064">
        <v>-8.3293099999999995E-2</v>
      </c>
      <c r="E51064">
        <v>-4.97</v>
      </c>
      <c r="F51064">
        <v>-6.3906299999999996E-3</v>
      </c>
      <c r="G51064" t="s">
        <v>27317</v>
      </c>
      <c r="H51064" t="s">
        <v>27318</v>
      </c>
    </row>
    <row r="51065" spans="1:8" x14ac:dyDescent="0.2">
      <c r="A51065" t="s">
        <v>93908</v>
      </c>
      <c r="B51065">
        <v>1</v>
      </c>
      <c r="C51065">
        <v>0.93449939999999998</v>
      </c>
      <c r="D51065">
        <v>8.3265199999999998E-2</v>
      </c>
      <c r="E51065">
        <v>-4.97</v>
      </c>
      <c r="F51065">
        <v>5.8471299999999999E-3</v>
      </c>
      <c r="G51065" t="s">
        <v>27347</v>
      </c>
      <c r="H51065" t="s">
        <v>27348</v>
      </c>
    </row>
    <row r="51066" spans="1:8" x14ac:dyDescent="0.2">
      <c r="A51066" t="s">
        <v>93909</v>
      </c>
      <c r="B51066">
        <v>1</v>
      </c>
      <c r="C51066">
        <v>0.93450440000000001</v>
      </c>
      <c r="D51066">
        <v>-8.3258799999999994E-2</v>
      </c>
      <c r="E51066">
        <v>-4.97</v>
      </c>
      <c r="F51066">
        <v>-8.9286499999999998E-3</v>
      </c>
      <c r="G51066" t="s">
        <v>25389</v>
      </c>
      <c r="H51066" t="s">
        <v>25390</v>
      </c>
    </row>
    <row r="51067" spans="1:8" x14ac:dyDescent="0.2">
      <c r="A51067" t="s">
        <v>93910</v>
      </c>
      <c r="B51067">
        <v>1</v>
      </c>
      <c r="C51067">
        <v>0.93454230000000005</v>
      </c>
      <c r="D51067">
        <v>8.3210400000000004E-2</v>
      </c>
      <c r="E51067">
        <v>-4.97</v>
      </c>
      <c r="F51067">
        <v>9.2245999999999995E-3</v>
      </c>
      <c r="G51067" t="s">
        <v>41</v>
      </c>
      <c r="H51067" t="s">
        <v>41</v>
      </c>
    </row>
    <row r="51068" spans="1:8" x14ac:dyDescent="0.2">
      <c r="A51068" t="s">
        <v>93911</v>
      </c>
      <c r="B51068">
        <v>1</v>
      </c>
      <c r="C51068">
        <v>0.93455580000000005</v>
      </c>
      <c r="D51068">
        <v>-8.3193199999999995E-2</v>
      </c>
      <c r="E51068">
        <v>-4.97</v>
      </c>
      <c r="F51068">
        <v>-1.1474079999999999E-2</v>
      </c>
      <c r="G51068" t="s">
        <v>93912</v>
      </c>
      <c r="H51068" t="s">
        <v>93913</v>
      </c>
    </row>
    <row r="51069" spans="1:8" x14ac:dyDescent="0.2">
      <c r="A51069" t="s">
        <v>93914</v>
      </c>
      <c r="B51069">
        <v>1</v>
      </c>
      <c r="C51069">
        <v>0.93455670000000002</v>
      </c>
      <c r="D51069">
        <v>-8.3192199999999994E-2</v>
      </c>
      <c r="E51069">
        <v>-4.97</v>
      </c>
      <c r="F51069">
        <v>-7.6328100000000003E-3</v>
      </c>
      <c r="G51069" t="s">
        <v>7488</v>
      </c>
      <c r="H51069" t="s">
        <v>7489</v>
      </c>
    </row>
    <row r="51070" spans="1:8" x14ac:dyDescent="0.2">
      <c r="A51070" t="s">
        <v>93915</v>
      </c>
      <c r="B51070">
        <v>1</v>
      </c>
      <c r="C51070">
        <v>0.93456899999999998</v>
      </c>
      <c r="D51070">
        <v>-8.3176399999999998E-2</v>
      </c>
      <c r="E51070">
        <v>-4.97</v>
      </c>
      <c r="F51070">
        <v>-6.5986100000000004E-3</v>
      </c>
      <c r="G51070" t="s">
        <v>30295</v>
      </c>
      <c r="H51070" t="s">
        <v>30296</v>
      </c>
    </row>
    <row r="51071" spans="1:8" x14ac:dyDescent="0.2">
      <c r="A51071" t="s">
        <v>93916</v>
      </c>
      <c r="B51071">
        <v>1</v>
      </c>
      <c r="C51071">
        <v>0.93457449999999997</v>
      </c>
      <c r="D51071">
        <v>8.3169499999999993E-2</v>
      </c>
      <c r="E51071">
        <v>-4.97</v>
      </c>
      <c r="F51071">
        <v>6.5123000000000004E-3</v>
      </c>
      <c r="G51071" t="s">
        <v>31264</v>
      </c>
      <c r="H51071" t="s">
        <v>31265</v>
      </c>
    </row>
    <row r="51072" spans="1:8" x14ac:dyDescent="0.2">
      <c r="A51072" t="s">
        <v>93917</v>
      </c>
      <c r="B51072">
        <v>1</v>
      </c>
      <c r="C51072">
        <v>0.93461740000000004</v>
      </c>
      <c r="D51072">
        <v>8.3114800000000003E-2</v>
      </c>
      <c r="E51072">
        <v>-4.97</v>
      </c>
      <c r="F51072">
        <v>2.143478E-2</v>
      </c>
      <c r="G51072" t="s">
        <v>3249</v>
      </c>
      <c r="H51072" t="s">
        <v>3250</v>
      </c>
    </row>
    <row r="51073" spans="1:8" x14ac:dyDescent="0.2">
      <c r="A51073" t="s">
        <v>93918</v>
      </c>
      <c r="B51073">
        <v>1</v>
      </c>
      <c r="C51073">
        <v>0.93464069999999999</v>
      </c>
      <c r="D51073">
        <v>8.3085099999999995E-2</v>
      </c>
      <c r="E51073">
        <v>-4.97</v>
      </c>
      <c r="F51073">
        <v>1.1016959999999999E-2</v>
      </c>
      <c r="G51073" t="s">
        <v>46605</v>
      </c>
      <c r="H51073" t="s">
        <v>46606</v>
      </c>
    </row>
    <row r="51074" spans="1:8" x14ac:dyDescent="0.2">
      <c r="A51074" t="s">
        <v>93919</v>
      </c>
      <c r="B51074">
        <v>1</v>
      </c>
      <c r="C51074">
        <v>0.93465019999999999</v>
      </c>
      <c r="D51074">
        <v>8.3072999999999994E-2</v>
      </c>
      <c r="E51074">
        <v>-4.97</v>
      </c>
      <c r="F51074">
        <v>1.9248189999999998E-2</v>
      </c>
      <c r="G51074" t="s">
        <v>41</v>
      </c>
      <c r="H51074" t="s">
        <v>41</v>
      </c>
    </row>
    <row r="51075" spans="1:8" x14ac:dyDescent="0.2">
      <c r="A51075" t="s">
        <v>93920</v>
      </c>
      <c r="B51075">
        <v>1</v>
      </c>
      <c r="C51075">
        <v>0.93466269999999996</v>
      </c>
      <c r="D51075">
        <v>8.3057000000000006E-2</v>
      </c>
      <c r="E51075">
        <v>-4.97</v>
      </c>
      <c r="F51075">
        <v>5.2237400000000002E-3</v>
      </c>
      <c r="G51075" t="s">
        <v>93921</v>
      </c>
      <c r="H51075" t="s">
        <v>93922</v>
      </c>
    </row>
    <row r="51076" spans="1:8" x14ac:dyDescent="0.2">
      <c r="A51076" t="s">
        <v>93923</v>
      </c>
      <c r="B51076">
        <v>1</v>
      </c>
      <c r="C51076">
        <v>0.93469000000000002</v>
      </c>
      <c r="D51076">
        <v>-8.3022299999999993E-2</v>
      </c>
      <c r="E51076">
        <v>-4.97</v>
      </c>
      <c r="F51076">
        <v>-7.14126E-3</v>
      </c>
      <c r="G51076" t="s">
        <v>93924</v>
      </c>
      <c r="H51076" t="s">
        <v>93925</v>
      </c>
    </row>
    <row r="51077" spans="1:8" x14ac:dyDescent="0.2">
      <c r="A51077" t="s">
        <v>93926</v>
      </c>
      <c r="B51077">
        <v>1</v>
      </c>
      <c r="C51077">
        <v>0.9346911</v>
      </c>
      <c r="D51077">
        <v>8.3020800000000006E-2</v>
      </c>
      <c r="E51077">
        <v>-4.97</v>
      </c>
      <c r="F51077">
        <v>1.550998E-2</v>
      </c>
      <c r="G51077" t="s">
        <v>41</v>
      </c>
      <c r="H51077" t="s">
        <v>41</v>
      </c>
    </row>
    <row r="51078" spans="1:8" x14ac:dyDescent="0.2">
      <c r="A51078" t="s">
        <v>93927</v>
      </c>
      <c r="B51078">
        <v>1</v>
      </c>
      <c r="C51078">
        <v>0.93471660000000001</v>
      </c>
      <c r="D51078">
        <v>8.2988400000000004E-2</v>
      </c>
      <c r="E51078">
        <v>-4.97</v>
      </c>
      <c r="F51078">
        <v>6.3456399999999996E-3</v>
      </c>
      <c r="G51078" t="s">
        <v>93928</v>
      </c>
      <c r="H51078" t="s">
        <v>93929</v>
      </c>
    </row>
    <row r="51079" spans="1:8" x14ac:dyDescent="0.2">
      <c r="A51079" t="s">
        <v>93930</v>
      </c>
      <c r="B51079">
        <v>1</v>
      </c>
      <c r="C51079">
        <v>0.93472429999999995</v>
      </c>
      <c r="D51079">
        <v>8.2978499999999997E-2</v>
      </c>
      <c r="E51079">
        <v>-4.97</v>
      </c>
      <c r="F51079">
        <v>1.0215490000000001E-2</v>
      </c>
      <c r="G51079" t="s">
        <v>76094</v>
      </c>
      <c r="H51079" t="s">
        <v>76095</v>
      </c>
    </row>
    <row r="51080" spans="1:8" x14ac:dyDescent="0.2">
      <c r="A51080" t="s">
        <v>93931</v>
      </c>
      <c r="B51080">
        <v>1</v>
      </c>
      <c r="C51080">
        <v>0.93473090000000003</v>
      </c>
      <c r="D51080">
        <v>8.2970100000000005E-2</v>
      </c>
      <c r="E51080">
        <v>-4.97</v>
      </c>
      <c r="F51080">
        <v>8.2730400000000006E-3</v>
      </c>
      <c r="G51080" t="s">
        <v>41</v>
      </c>
      <c r="H51080" t="s">
        <v>41</v>
      </c>
    </row>
    <row r="51081" spans="1:8" x14ac:dyDescent="0.2">
      <c r="A51081" t="s">
        <v>93932</v>
      </c>
      <c r="B51081">
        <v>1</v>
      </c>
      <c r="C51081">
        <v>0.93474210000000002</v>
      </c>
      <c r="D51081">
        <v>8.2955899999999999E-2</v>
      </c>
      <c r="E51081">
        <v>-4.97</v>
      </c>
      <c r="F51081">
        <v>7.3549000000000002E-3</v>
      </c>
      <c r="G51081" t="s">
        <v>14074</v>
      </c>
      <c r="H51081" t="s">
        <v>14075</v>
      </c>
    </row>
    <row r="51082" spans="1:8" x14ac:dyDescent="0.2">
      <c r="A51082" t="s">
        <v>93933</v>
      </c>
      <c r="B51082">
        <v>1</v>
      </c>
      <c r="C51082">
        <v>0.93474930000000001</v>
      </c>
      <c r="D51082">
        <v>-8.2946699999999998E-2</v>
      </c>
      <c r="E51082">
        <v>-4.97</v>
      </c>
      <c r="F51082">
        <v>-7.4608399999999998E-3</v>
      </c>
      <c r="G51082" t="s">
        <v>28797</v>
      </c>
      <c r="H51082" t="s">
        <v>28798</v>
      </c>
    </row>
    <row r="51083" spans="1:8" x14ac:dyDescent="0.2">
      <c r="A51083" t="s">
        <v>93934</v>
      </c>
      <c r="B51083">
        <v>1</v>
      </c>
      <c r="C51083">
        <v>0.93475109999999995</v>
      </c>
      <c r="D51083">
        <v>-8.2944400000000001E-2</v>
      </c>
      <c r="E51083">
        <v>-4.97</v>
      </c>
      <c r="F51083">
        <v>-7.9322999999999998E-3</v>
      </c>
      <c r="G51083" t="s">
        <v>16798</v>
      </c>
      <c r="H51083" t="s">
        <v>16799</v>
      </c>
    </row>
    <row r="51084" spans="1:8" x14ac:dyDescent="0.2">
      <c r="A51084" t="s">
        <v>93935</v>
      </c>
      <c r="B51084">
        <v>1</v>
      </c>
      <c r="C51084">
        <v>0.9347588</v>
      </c>
      <c r="D51084">
        <v>8.2934599999999997E-2</v>
      </c>
      <c r="E51084">
        <v>-4.97</v>
      </c>
      <c r="F51084">
        <v>8.8108200000000005E-3</v>
      </c>
      <c r="G51084" t="s">
        <v>93936</v>
      </c>
      <c r="H51084" t="s">
        <v>93937</v>
      </c>
    </row>
    <row r="51085" spans="1:8" x14ac:dyDescent="0.2">
      <c r="A51085" t="s">
        <v>93938</v>
      </c>
      <c r="B51085">
        <v>1</v>
      </c>
      <c r="C51085">
        <v>0.93479279999999998</v>
      </c>
      <c r="D51085">
        <v>8.2891300000000001E-2</v>
      </c>
      <c r="E51085">
        <v>-4.97</v>
      </c>
      <c r="F51085">
        <v>8.4273899999999999E-3</v>
      </c>
      <c r="G51085" t="s">
        <v>41</v>
      </c>
      <c r="H51085" t="s">
        <v>41</v>
      </c>
    </row>
    <row r="51086" spans="1:8" x14ac:dyDescent="0.2">
      <c r="A51086" t="s">
        <v>93939</v>
      </c>
      <c r="B51086">
        <v>1</v>
      </c>
      <c r="C51086">
        <v>0.93480030000000003</v>
      </c>
      <c r="D51086">
        <v>8.2881800000000005E-2</v>
      </c>
      <c r="E51086">
        <v>-4.97</v>
      </c>
      <c r="F51086">
        <v>5.6735600000000002E-3</v>
      </c>
      <c r="G51086" t="s">
        <v>41</v>
      </c>
      <c r="H51086" t="s">
        <v>41</v>
      </c>
    </row>
    <row r="51087" spans="1:8" x14ac:dyDescent="0.2">
      <c r="A51087" t="s">
        <v>93940</v>
      </c>
      <c r="B51087">
        <v>1</v>
      </c>
      <c r="C51087">
        <v>0.93480200000000002</v>
      </c>
      <c r="D51087">
        <v>8.2879499999999995E-2</v>
      </c>
      <c r="E51087">
        <v>-4.97</v>
      </c>
      <c r="F51087">
        <v>6.7591300000000003E-3</v>
      </c>
      <c r="G51087" t="s">
        <v>41</v>
      </c>
      <c r="H51087" t="s">
        <v>41</v>
      </c>
    </row>
    <row r="51088" spans="1:8" x14ac:dyDescent="0.2">
      <c r="A51088" t="s">
        <v>93941</v>
      </c>
      <c r="B51088">
        <v>1</v>
      </c>
      <c r="C51088">
        <v>0.93482290000000001</v>
      </c>
      <c r="D51088">
        <v>-8.2852899999999993E-2</v>
      </c>
      <c r="E51088">
        <v>-4.97</v>
      </c>
      <c r="F51088">
        <v>-7.7500499999999996E-3</v>
      </c>
      <c r="G51088" t="s">
        <v>41</v>
      </c>
      <c r="H51088" t="s">
        <v>41</v>
      </c>
    </row>
    <row r="51089" spans="1:8" x14ac:dyDescent="0.2">
      <c r="A51089" t="s">
        <v>93942</v>
      </c>
      <c r="B51089">
        <v>1</v>
      </c>
      <c r="C51089">
        <v>0.93490569999999995</v>
      </c>
      <c r="D51089">
        <v>8.2747500000000002E-2</v>
      </c>
      <c r="E51089">
        <v>-4.97</v>
      </c>
      <c r="F51089">
        <v>8.0467100000000003E-3</v>
      </c>
      <c r="G51089" t="s">
        <v>3950</v>
      </c>
      <c r="H51089" t="s">
        <v>3951</v>
      </c>
    </row>
    <row r="51090" spans="1:8" x14ac:dyDescent="0.2">
      <c r="A51090" t="s">
        <v>93943</v>
      </c>
      <c r="B51090">
        <v>1</v>
      </c>
      <c r="C51090">
        <v>0.93492830000000005</v>
      </c>
      <c r="D51090">
        <v>-8.2718600000000003E-2</v>
      </c>
      <c r="E51090">
        <v>-4.97</v>
      </c>
      <c r="F51090">
        <v>-5.8148499999999999E-3</v>
      </c>
      <c r="G51090" t="s">
        <v>41</v>
      </c>
      <c r="H51090" t="s">
        <v>41</v>
      </c>
    </row>
    <row r="51091" spans="1:8" x14ac:dyDescent="0.2">
      <c r="A51091" t="s">
        <v>93944</v>
      </c>
      <c r="B51091">
        <v>1</v>
      </c>
      <c r="C51091">
        <v>0.93493320000000002</v>
      </c>
      <c r="D51091">
        <v>8.2712400000000005E-2</v>
      </c>
      <c r="E51091">
        <v>-4.97</v>
      </c>
      <c r="F51091">
        <v>6.9708000000000001E-3</v>
      </c>
      <c r="G51091" t="s">
        <v>41</v>
      </c>
      <c r="H51091" t="s">
        <v>41</v>
      </c>
    </row>
    <row r="51092" spans="1:8" x14ac:dyDescent="0.2">
      <c r="A51092" t="s">
        <v>93945</v>
      </c>
      <c r="B51092">
        <v>1</v>
      </c>
      <c r="C51092">
        <v>0.93497110000000005</v>
      </c>
      <c r="D51092">
        <v>8.2664100000000004E-2</v>
      </c>
      <c r="E51092">
        <v>-4.97</v>
      </c>
      <c r="F51092">
        <v>9.6387999999999995E-3</v>
      </c>
      <c r="G51092" t="s">
        <v>71842</v>
      </c>
      <c r="H51092" t="s">
        <v>71843</v>
      </c>
    </row>
    <row r="51093" spans="1:8" x14ac:dyDescent="0.2">
      <c r="A51093" t="s">
        <v>93946</v>
      </c>
      <c r="B51093">
        <v>1</v>
      </c>
      <c r="C51093">
        <v>0.93499540000000003</v>
      </c>
      <c r="D51093">
        <v>8.2633200000000004E-2</v>
      </c>
      <c r="E51093">
        <v>-4.97</v>
      </c>
      <c r="F51093">
        <v>6.7026500000000001E-3</v>
      </c>
      <c r="G51093" t="s">
        <v>41</v>
      </c>
      <c r="H51093" t="s">
        <v>41</v>
      </c>
    </row>
    <row r="51094" spans="1:8" x14ac:dyDescent="0.2">
      <c r="A51094" t="s">
        <v>93947</v>
      </c>
      <c r="B51094">
        <v>1</v>
      </c>
      <c r="C51094">
        <v>0.93499690000000002</v>
      </c>
      <c r="D51094">
        <v>-8.2631200000000002E-2</v>
      </c>
      <c r="E51094">
        <v>-4.97</v>
      </c>
      <c r="F51094">
        <v>-7.0672499999999997E-3</v>
      </c>
      <c r="G51094" t="s">
        <v>18292</v>
      </c>
      <c r="H51094" t="s">
        <v>18293</v>
      </c>
    </row>
    <row r="51095" spans="1:8" x14ac:dyDescent="0.2">
      <c r="A51095" t="s">
        <v>93948</v>
      </c>
      <c r="B51095">
        <v>1</v>
      </c>
      <c r="C51095">
        <v>0.93501290000000004</v>
      </c>
      <c r="D51095">
        <v>8.2610799999999998E-2</v>
      </c>
      <c r="E51095">
        <v>-4.97</v>
      </c>
      <c r="F51095">
        <v>7.9120900000000001E-3</v>
      </c>
      <c r="G51095" t="s">
        <v>1992</v>
      </c>
      <c r="H51095" t="s">
        <v>1993</v>
      </c>
    </row>
    <row r="51096" spans="1:8" x14ac:dyDescent="0.2">
      <c r="A51096" t="s">
        <v>93949</v>
      </c>
      <c r="B51096">
        <v>1</v>
      </c>
      <c r="C51096">
        <v>0.93504710000000002</v>
      </c>
      <c r="D51096">
        <v>8.2567199999999993E-2</v>
      </c>
      <c r="E51096">
        <v>-4.97</v>
      </c>
      <c r="F51096">
        <v>1.361132E-2</v>
      </c>
      <c r="G51096" t="s">
        <v>18988</v>
      </c>
      <c r="H51096" t="s">
        <v>18989</v>
      </c>
    </row>
    <row r="51097" spans="1:8" x14ac:dyDescent="0.2">
      <c r="A51097" t="s">
        <v>93950</v>
      </c>
      <c r="B51097">
        <v>1</v>
      </c>
      <c r="C51097">
        <v>0.93506679999999998</v>
      </c>
      <c r="D51097">
        <v>-8.2542199999999996E-2</v>
      </c>
      <c r="E51097">
        <v>-4.97</v>
      </c>
      <c r="F51097">
        <v>-5.1308300000000003E-3</v>
      </c>
      <c r="G51097" t="s">
        <v>93951</v>
      </c>
      <c r="H51097" t="s">
        <v>93952</v>
      </c>
    </row>
    <row r="51098" spans="1:8" x14ac:dyDescent="0.2">
      <c r="A51098" t="s">
        <v>93953</v>
      </c>
      <c r="B51098">
        <v>1</v>
      </c>
      <c r="C51098">
        <v>0.93506829999999996</v>
      </c>
      <c r="D51098">
        <v>8.2540199999999994E-2</v>
      </c>
      <c r="E51098">
        <v>-4.97</v>
      </c>
      <c r="F51098">
        <v>7.7909800000000003E-3</v>
      </c>
      <c r="G51098" t="s">
        <v>51003</v>
      </c>
      <c r="H51098" t="s">
        <v>51004</v>
      </c>
    </row>
    <row r="51099" spans="1:8" x14ac:dyDescent="0.2">
      <c r="A51099" t="s">
        <v>93954</v>
      </c>
      <c r="B51099">
        <v>1</v>
      </c>
      <c r="C51099">
        <v>0.93507180000000001</v>
      </c>
      <c r="D51099">
        <v>-8.2535800000000006E-2</v>
      </c>
      <c r="E51099">
        <v>-4.97</v>
      </c>
      <c r="F51099">
        <v>-1.3121549999999999E-2</v>
      </c>
      <c r="G51099" t="s">
        <v>93955</v>
      </c>
      <c r="H51099" t="s">
        <v>93956</v>
      </c>
    </row>
    <row r="51100" spans="1:8" x14ac:dyDescent="0.2">
      <c r="A51100" t="s">
        <v>93957</v>
      </c>
      <c r="B51100">
        <v>1</v>
      </c>
      <c r="C51100">
        <v>0.93508239999999998</v>
      </c>
      <c r="D51100">
        <v>8.2522300000000007E-2</v>
      </c>
      <c r="E51100">
        <v>-4.97</v>
      </c>
      <c r="F51100">
        <v>9.8317000000000005E-3</v>
      </c>
      <c r="G51100" t="s">
        <v>57797</v>
      </c>
      <c r="H51100" t="s">
        <v>57798</v>
      </c>
    </row>
    <row r="51101" spans="1:8" x14ac:dyDescent="0.2">
      <c r="A51101" t="s">
        <v>93958</v>
      </c>
      <c r="B51101">
        <v>1</v>
      </c>
      <c r="C51101">
        <v>0.93509070000000005</v>
      </c>
      <c r="D51101">
        <v>-8.2511699999999993E-2</v>
      </c>
      <c r="E51101">
        <v>-4.97</v>
      </c>
      <c r="F51101">
        <v>-8.1131099999999998E-3</v>
      </c>
      <c r="G51101" t="s">
        <v>93959</v>
      </c>
      <c r="H51101" t="s">
        <v>93960</v>
      </c>
    </row>
    <row r="51102" spans="1:8" x14ac:dyDescent="0.2">
      <c r="A51102" t="s">
        <v>93961</v>
      </c>
      <c r="B51102">
        <v>1</v>
      </c>
      <c r="C51102">
        <v>0.93513690000000005</v>
      </c>
      <c r="D51102">
        <v>8.2452700000000004E-2</v>
      </c>
      <c r="E51102">
        <v>-4.97</v>
      </c>
      <c r="F51102">
        <v>8.7786400000000007E-3</v>
      </c>
      <c r="G51102" t="s">
        <v>18458</v>
      </c>
      <c r="H51102" t="s">
        <v>18459</v>
      </c>
    </row>
    <row r="51103" spans="1:8" x14ac:dyDescent="0.2">
      <c r="A51103" t="s">
        <v>93962</v>
      </c>
      <c r="B51103">
        <v>1</v>
      </c>
      <c r="C51103">
        <v>0.93515709999999996</v>
      </c>
      <c r="D51103">
        <v>8.2427E-2</v>
      </c>
      <c r="E51103">
        <v>-4.97</v>
      </c>
      <c r="F51103">
        <v>1.2293709999999999E-2</v>
      </c>
      <c r="G51103" t="s">
        <v>28603</v>
      </c>
      <c r="H51103" t="s">
        <v>28604</v>
      </c>
    </row>
    <row r="51104" spans="1:8" x14ac:dyDescent="0.2">
      <c r="A51104" t="s">
        <v>93963</v>
      </c>
      <c r="B51104">
        <v>1</v>
      </c>
      <c r="C51104">
        <v>0.93516650000000001</v>
      </c>
      <c r="D51104">
        <v>-8.2415100000000005E-2</v>
      </c>
      <c r="E51104">
        <v>-4.97</v>
      </c>
      <c r="F51104">
        <v>-1.5613429999999999E-2</v>
      </c>
      <c r="G51104" t="s">
        <v>41</v>
      </c>
      <c r="H51104" t="s">
        <v>41</v>
      </c>
    </row>
    <row r="51105" spans="1:8" x14ac:dyDescent="0.2">
      <c r="A51105" t="s">
        <v>93964</v>
      </c>
      <c r="B51105">
        <v>1</v>
      </c>
      <c r="C51105">
        <v>0.93523389999999995</v>
      </c>
      <c r="D51105">
        <v>-8.2329299999999994E-2</v>
      </c>
      <c r="E51105">
        <v>-4.97</v>
      </c>
      <c r="F51105">
        <v>-6.0058799999999999E-3</v>
      </c>
      <c r="G51105" t="s">
        <v>93965</v>
      </c>
      <c r="H51105" t="s">
        <v>93966</v>
      </c>
    </row>
    <row r="51106" spans="1:8" x14ac:dyDescent="0.2">
      <c r="A51106" t="s">
        <v>93967</v>
      </c>
      <c r="B51106">
        <v>1</v>
      </c>
      <c r="C51106">
        <v>0.93524280000000004</v>
      </c>
      <c r="D51106">
        <v>-8.2317899999999999E-2</v>
      </c>
      <c r="E51106">
        <v>-4.97</v>
      </c>
      <c r="F51106">
        <v>-6.9367999999999999E-3</v>
      </c>
      <c r="G51106" t="s">
        <v>93968</v>
      </c>
      <c r="H51106" t="s">
        <v>93969</v>
      </c>
    </row>
    <row r="51107" spans="1:8" x14ac:dyDescent="0.2">
      <c r="A51107" t="s">
        <v>93970</v>
      </c>
      <c r="B51107">
        <v>1</v>
      </c>
      <c r="C51107">
        <v>0.93525510000000001</v>
      </c>
      <c r="D51107">
        <v>-8.2302100000000003E-2</v>
      </c>
      <c r="E51107">
        <v>-4.97</v>
      </c>
      <c r="F51107">
        <v>-3.030766E-2</v>
      </c>
      <c r="G51107" t="s">
        <v>78383</v>
      </c>
      <c r="H51107" t="s">
        <v>78384</v>
      </c>
    </row>
    <row r="51108" spans="1:8" x14ac:dyDescent="0.2">
      <c r="A51108" t="s">
        <v>93971</v>
      </c>
      <c r="B51108">
        <v>1</v>
      </c>
      <c r="C51108">
        <v>0.9352935</v>
      </c>
      <c r="D51108">
        <v>8.2253300000000001E-2</v>
      </c>
      <c r="E51108">
        <v>-4.97</v>
      </c>
      <c r="F51108">
        <v>6.4317699999999998E-3</v>
      </c>
      <c r="G51108" t="s">
        <v>41</v>
      </c>
      <c r="H51108" t="s">
        <v>41</v>
      </c>
    </row>
    <row r="51109" spans="1:8" x14ac:dyDescent="0.2">
      <c r="A51109" t="s">
        <v>93972</v>
      </c>
      <c r="B51109">
        <v>1</v>
      </c>
      <c r="C51109">
        <v>0.93531660000000005</v>
      </c>
      <c r="D51109">
        <v>8.22238E-2</v>
      </c>
      <c r="E51109">
        <v>-4.97</v>
      </c>
      <c r="F51109">
        <v>6.9490799999999998E-3</v>
      </c>
      <c r="G51109" t="s">
        <v>41</v>
      </c>
      <c r="H51109" t="s">
        <v>41</v>
      </c>
    </row>
    <row r="51110" spans="1:8" x14ac:dyDescent="0.2">
      <c r="A51110" t="s">
        <v>93973</v>
      </c>
      <c r="B51110">
        <v>1</v>
      </c>
      <c r="C51110">
        <v>0.93534890000000004</v>
      </c>
      <c r="D51110">
        <v>8.2182699999999997E-2</v>
      </c>
      <c r="E51110">
        <v>-4.97</v>
      </c>
      <c r="F51110">
        <v>5.3095E-3</v>
      </c>
      <c r="G51110" t="s">
        <v>47065</v>
      </c>
      <c r="H51110" t="s">
        <v>47066</v>
      </c>
    </row>
    <row r="51111" spans="1:8" x14ac:dyDescent="0.2">
      <c r="A51111" t="s">
        <v>93974</v>
      </c>
      <c r="B51111">
        <v>1</v>
      </c>
      <c r="C51111">
        <v>0.93535120000000005</v>
      </c>
      <c r="D51111">
        <v>8.2179799999999997E-2</v>
      </c>
      <c r="E51111">
        <v>-4.97</v>
      </c>
      <c r="F51111">
        <v>5.6890600000000001E-3</v>
      </c>
      <c r="G51111" t="s">
        <v>28850</v>
      </c>
      <c r="H51111" t="s">
        <v>28851</v>
      </c>
    </row>
    <row r="51112" spans="1:8" x14ac:dyDescent="0.2">
      <c r="A51112" t="s">
        <v>93975</v>
      </c>
      <c r="B51112">
        <v>1</v>
      </c>
      <c r="C51112">
        <v>0.93537130000000002</v>
      </c>
      <c r="D51112">
        <v>8.2154099999999994E-2</v>
      </c>
      <c r="E51112">
        <v>-4.97</v>
      </c>
      <c r="F51112">
        <v>1.188721E-2</v>
      </c>
      <c r="G51112" t="s">
        <v>17007</v>
      </c>
      <c r="H51112" t="s">
        <v>17008</v>
      </c>
    </row>
    <row r="51113" spans="1:8" x14ac:dyDescent="0.2">
      <c r="A51113" t="s">
        <v>93976</v>
      </c>
      <c r="B51113">
        <v>1</v>
      </c>
      <c r="C51113">
        <v>0.93547499999999995</v>
      </c>
      <c r="D51113">
        <v>8.2021899999999995E-2</v>
      </c>
      <c r="E51113">
        <v>-4.97</v>
      </c>
      <c r="F51113">
        <v>7.9903500000000002E-3</v>
      </c>
      <c r="G51113" t="s">
        <v>3616</v>
      </c>
      <c r="H51113" t="s">
        <v>3617</v>
      </c>
    </row>
    <row r="51114" spans="1:8" x14ac:dyDescent="0.2">
      <c r="A51114" t="s">
        <v>93977</v>
      </c>
      <c r="B51114">
        <v>1</v>
      </c>
      <c r="C51114">
        <v>0.93550710000000004</v>
      </c>
      <c r="D51114">
        <v>8.1981100000000001E-2</v>
      </c>
      <c r="E51114">
        <v>-4.97</v>
      </c>
      <c r="F51114">
        <v>6.2402200000000003E-3</v>
      </c>
      <c r="G51114" t="s">
        <v>47608</v>
      </c>
      <c r="H51114" t="s">
        <v>47609</v>
      </c>
    </row>
    <row r="51115" spans="1:8" x14ac:dyDescent="0.2">
      <c r="A51115" t="s">
        <v>93978</v>
      </c>
      <c r="B51115">
        <v>1</v>
      </c>
      <c r="C51115">
        <v>0.93551810000000002</v>
      </c>
      <c r="D51115">
        <v>-8.1967100000000001E-2</v>
      </c>
      <c r="E51115">
        <v>-4.97</v>
      </c>
      <c r="F51115">
        <v>-1.269734E-2</v>
      </c>
      <c r="G51115" t="s">
        <v>53750</v>
      </c>
      <c r="H51115" t="s">
        <v>53751</v>
      </c>
    </row>
    <row r="51116" spans="1:8" x14ac:dyDescent="0.2">
      <c r="A51116" t="s">
        <v>93979</v>
      </c>
      <c r="B51116">
        <v>1</v>
      </c>
      <c r="C51116">
        <v>0.9355194</v>
      </c>
      <c r="D51116">
        <v>-8.1965499999999997E-2</v>
      </c>
      <c r="E51116">
        <v>-4.97</v>
      </c>
      <c r="F51116">
        <v>-1.815224E-2</v>
      </c>
      <c r="G51116" t="s">
        <v>76009</v>
      </c>
      <c r="H51116" t="s">
        <v>76010</v>
      </c>
    </row>
    <row r="51117" spans="1:8" x14ac:dyDescent="0.2">
      <c r="A51117" t="s">
        <v>93980</v>
      </c>
      <c r="B51117">
        <v>1</v>
      </c>
      <c r="C51117">
        <v>0.93552369999999996</v>
      </c>
      <c r="D51117">
        <v>8.1960000000000005E-2</v>
      </c>
      <c r="E51117">
        <v>-4.97</v>
      </c>
      <c r="F51117">
        <v>9.2889600000000006E-3</v>
      </c>
      <c r="G51117" t="s">
        <v>75399</v>
      </c>
      <c r="H51117" t="s">
        <v>75400</v>
      </c>
    </row>
    <row r="51118" spans="1:8" x14ac:dyDescent="0.2">
      <c r="A51118" t="s">
        <v>93981</v>
      </c>
      <c r="B51118">
        <v>1</v>
      </c>
      <c r="C51118">
        <v>0.93561850000000002</v>
      </c>
      <c r="D51118">
        <v>-8.1839099999999998E-2</v>
      </c>
      <c r="E51118">
        <v>-4.97</v>
      </c>
      <c r="F51118">
        <v>-6.5366399999999998E-3</v>
      </c>
      <c r="G51118" t="s">
        <v>38398</v>
      </c>
      <c r="H51118" t="s">
        <v>38399</v>
      </c>
    </row>
    <row r="51119" spans="1:8" x14ac:dyDescent="0.2">
      <c r="A51119" t="s">
        <v>93982</v>
      </c>
      <c r="B51119">
        <v>1</v>
      </c>
      <c r="C51119">
        <v>0.935639</v>
      </c>
      <c r="D51119">
        <v>-8.18131E-2</v>
      </c>
      <c r="E51119">
        <v>-4.97</v>
      </c>
      <c r="F51119">
        <v>-8.5110800000000007E-3</v>
      </c>
      <c r="G51119" t="s">
        <v>63592</v>
      </c>
      <c r="H51119" t="s">
        <v>63593</v>
      </c>
    </row>
    <row r="51120" spans="1:8" x14ac:dyDescent="0.2">
      <c r="A51120" t="s">
        <v>93983</v>
      </c>
      <c r="B51120">
        <v>1</v>
      </c>
      <c r="C51120">
        <v>0.93568289999999998</v>
      </c>
      <c r="D51120">
        <v>8.1757099999999999E-2</v>
      </c>
      <c r="E51120">
        <v>-4.97</v>
      </c>
      <c r="F51120">
        <v>1.3883329999999999E-2</v>
      </c>
      <c r="G51120" t="s">
        <v>81257</v>
      </c>
      <c r="H51120" t="s">
        <v>81258</v>
      </c>
    </row>
    <row r="51121" spans="1:8" x14ac:dyDescent="0.2">
      <c r="A51121" t="s">
        <v>93984</v>
      </c>
      <c r="B51121">
        <v>1</v>
      </c>
      <c r="C51121">
        <v>0.93574420000000003</v>
      </c>
      <c r="D51121">
        <v>8.1679000000000002E-2</v>
      </c>
      <c r="E51121">
        <v>-4.97</v>
      </c>
      <c r="F51121">
        <v>7.8777399999999994E-3</v>
      </c>
      <c r="G51121" t="s">
        <v>93985</v>
      </c>
      <c r="H51121" t="s">
        <v>93986</v>
      </c>
    </row>
    <row r="51122" spans="1:8" x14ac:dyDescent="0.2">
      <c r="A51122" t="s">
        <v>93987</v>
      </c>
      <c r="B51122">
        <v>1</v>
      </c>
      <c r="C51122">
        <v>0.93575870000000005</v>
      </c>
      <c r="D51122">
        <v>8.1660499999999997E-2</v>
      </c>
      <c r="E51122">
        <v>-4.97</v>
      </c>
      <c r="F51122">
        <v>1.0426009999999999E-2</v>
      </c>
      <c r="G51122" t="s">
        <v>93988</v>
      </c>
      <c r="H51122" t="s">
        <v>93989</v>
      </c>
    </row>
    <row r="51123" spans="1:8" x14ac:dyDescent="0.2">
      <c r="A51123" t="s">
        <v>93990</v>
      </c>
      <c r="B51123">
        <v>1</v>
      </c>
      <c r="C51123">
        <v>0.93578919999999999</v>
      </c>
      <c r="D51123">
        <v>8.1621600000000002E-2</v>
      </c>
      <c r="E51123">
        <v>-4.97</v>
      </c>
      <c r="F51123">
        <v>7.12548E-3</v>
      </c>
      <c r="G51123" t="s">
        <v>37036</v>
      </c>
      <c r="H51123" t="s">
        <v>37037</v>
      </c>
    </row>
    <row r="51124" spans="1:8" x14ac:dyDescent="0.2">
      <c r="A51124" t="s">
        <v>93991</v>
      </c>
      <c r="B51124">
        <v>1</v>
      </c>
      <c r="C51124">
        <v>0.9357896</v>
      </c>
      <c r="D51124">
        <v>8.1621200000000005E-2</v>
      </c>
      <c r="E51124">
        <v>-4.97</v>
      </c>
      <c r="F51124">
        <v>4.9118E-3</v>
      </c>
      <c r="G51124" t="s">
        <v>41</v>
      </c>
      <c r="H51124" t="s">
        <v>41</v>
      </c>
    </row>
    <row r="51125" spans="1:8" x14ac:dyDescent="0.2">
      <c r="A51125" t="s">
        <v>93992</v>
      </c>
      <c r="B51125">
        <v>1</v>
      </c>
      <c r="C51125">
        <v>0.93579440000000003</v>
      </c>
      <c r="D51125">
        <v>8.1614999999999993E-2</v>
      </c>
      <c r="E51125">
        <v>-4.97</v>
      </c>
      <c r="F51125">
        <v>1.1490739999999999E-2</v>
      </c>
      <c r="G51125" t="s">
        <v>24709</v>
      </c>
      <c r="H51125" t="s">
        <v>24710</v>
      </c>
    </row>
    <row r="51126" spans="1:8" x14ac:dyDescent="0.2">
      <c r="A51126" t="s">
        <v>93993</v>
      </c>
      <c r="B51126">
        <v>1</v>
      </c>
      <c r="C51126">
        <v>0.93584210000000001</v>
      </c>
      <c r="D51126">
        <v>8.1554199999999993E-2</v>
      </c>
      <c r="E51126">
        <v>-4.97</v>
      </c>
      <c r="F51126">
        <v>6.59926E-3</v>
      </c>
      <c r="G51126" t="s">
        <v>93994</v>
      </c>
      <c r="H51126" t="s">
        <v>93995</v>
      </c>
    </row>
    <row r="51127" spans="1:8" x14ac:dyDescent="0.2">
      <c r="A51127" t="s">
        <v>93996</v>
      </c>
      <c r="B51127">
        <v>1</v>
      </c>
      <c r="C51127">
        <v>0.93585070000000004</v>
      </c>
      <c r="D51127">
        <v>-8.1543299999999999E-2</v>
      </c>
      <c r="E51127">
        <v>-4.97</v>
      </c>
      <c r="F51127">
        <v>-6.6605800000000001E-3</v>
      </c>
      <c r="G51127" t="s">
        <v>56674</v>
      </c>
      <c r="H51127" t="s">
        <v>56675</v>
      </c>
    </row>
    <row r="51128" spans="1:8" x14ac:dyDescent="0.2">
      <c r="A51128" t="s">
        <v>93997</v>
      </c>
      <c r="B51128">
        <v>1</v>
      </c>
      <c r="C51128">
        <v>0.93586780000000003</v>
      </c>
      <c r="D51128">
        <v>-8.15216E-2</v>
      </c>
      <c r="E51128">
        <v>-4.97</v>
      </c>
      <c r="F51128">
        <v>-8.7613199999999995E-3</v>
      </c>
      <c r="G51128" t="s">
        <v>93998</v>
      </c>
      <c r="H51128" t="s">
        <v>93999</v>
      </c>
    </row>
    <row r="51129" spans="1:8" x14ac:dyDescent="0.2">
      <c r="A51129" t="s">
        <v>94000</v>
      </c>
      <c r="B51129">
        <v>1</v>
      </c>
      <c r="C51129">
        <v>0.93587889999999996</v>
      </c>
      <c r="D51129">
        <v>8.1507399999999994E-2</v>
      </c>
      <c r="E51129">
        <v>-4.97</v>
      </c>
      <c r="F51129">
        <v>6.4636199999999998E-3</v>
      </c>
      <c r="G51129" t="s">
        <v>31819</v>
      </c>
      <c r="H51129" t="s">
        <v>31820</v>
      </c>
    </row>
    <row r="51130" spans="1:8" x14ac:dyDescent="0.2">
      <c r="A51130" t="s">
        <v>94001</v>
      </c>
      <c r="B51130">
        <v>1</v>
      </c>
      <c r="C51130">
        <v>0.93590890000000004</v>
      </c>
      <c r="D51130">
        <v>-8.1469200000000006E-2</v>
      </c>
      <c r="E51130">
        <v>-4.97</v>
      </c>
      <c r="F51130">
        <v>-8.9601200000000002E-3</v>
      </c>
      <c r="G51130" t="s">
        <v>94002</v>
      </c>
      <c r="H51130" t="s">
        <v>94003</v>
      </c>
    </row>
    <row r="51131" spans="1:8" x14ac:dyDescent="0.2">
      <c r="A51131" t="s">
        <v>94004</v>
      </c>
      <c r="B51131">
        <v>1</v>
      </c>
      <c r="C51131">
        <v>0.93591950000000002</v>
      </c>
      <c r="D51131">
        <v>-8.1455600000000003E-2</v>
      </c>
      <c r="E51131">
        <v>-4.97</v>
      </c>
      <c r="F51131">
        <v>-7.3225299999999998E-3</v>
      </c>
      <c r="G51131" t="s">
        <v>94005</v>
      </c>
      <c r="H51131" t="s">
        <v>94006</v>
      </c>
    </row>
    <row r="51132" spans="1:8" x14ac:dyDescent="0.2">
      <c r="A51132" t="s">
        <v>94007</v>
      </c>
      <c r="B51132">
        <v>1</v>
      </c>
      <c r="C51132">
        <v>0.93592180000000003</v>
      </c>
      <c r="D51132">
        <v>-8.1452700000000003E-2</v>
      </c>
      <c r="E51132">
        <v>-4.97</v>
      </c>
      <c r="F51132">
        <v>-6.6446400000000003E-3</v>
      </c>
      <c r="G51132" t="s">
        <v>64701</v>
      </c>
      <c r="H51132" t="s">
        <v>64702</v>
      </c>
    </row>
    <row r="51133" spans="1:8" x14ac:dyDescent="0.2">
      <c r="A51133" t="s">
        <v>94008</v>
      </c>
      <c r="B51133">
        <v>1</v>
      </c>
      <c r="C51133">
        <v>0.93592330000000001</v>
      </c>
      <c r="D51133">
        <v>-8.1450800000000004E-2</v>
      </c>
      <c r="E51133">
        <v>-4.97</v>
      </c>
      <c r="F51133">
        <v>-8.6108899999999995E-3</v>
      </c>
      <c r="G51133" t="s">
        <v>41</v>
      </c>
      <c r="H51133" t="s">
        <v>41</v>
      </c>
    </row>
    <row r="51134" spans="1:8" x14ac:dyDescent="0.2">
      <c r="A51134" t="s">
        <v>94009</v>
      </c>
      <c r="B51134">
        <v>1</v>
      </c>
      <c r="C51134">
        <v>0.935948</v>
      </c>
      <c r="D51134">
        <v>8.14193E-2</v>
      </c>
      <c r="E51134">
        <v>-4.97</v>
      </c>
      <c r="F51134">
        <v>8.0654200000000002E-3</v>
      </c>
      <c r="G51134" t="s">
        <v>22495</v>
      </c>
      <c r="H51134" t="s">
        <v>22496</v>
      </c>
    </row>
    <row r="51135" spans="1:8" x14ac:dyDescent="0.2">
      <c r="A51135" t="s">
        <v>94010</v>
      </c>
      <c r="B51135">
        <v>1</v>
      </c>
      <c r="C51135">
        <v>0.93597079999999999</v>
      </c>
      <c r="D51135">
        <v>8.1390199999999996E-2</v>
      </c>
      <c r="E51135">
        <v>-4.97</v>
      </c>
      <c r="F51135">
        <v>8.6865199999999997E-3</v>
      </c>
      <c r="G51135" t="s">
        <v>94011</v>
      </c>
      <c r="H51135" t="s">
        <v>94012</v>
      </c>
    </row>
    <row r="51136" spans="1:8" x14ac:dyDescent="0.2">
      <c r="A51136" t="s">
        <v>94013</v>
      </c>
      <c r="B51136">
        <v>1</v>
      </c>
      <c r="C51136">
        <v>0.93599429999999995</v>
      </c>
      <c r="D51136">
        <v>-8.1360399999999999E-2</v>
      </c>
      <c r="E51136">
        <v>-4.97</v>
      </c>
      <c r="F51136">
        <v>-5.4334400000000003E-3</v>
      </c>
      <c r="G51136" t="s">
        <v>28071</v>
      </c>
      <c r="H51136" t="s">
        <v>28072</v>
      </c>
    </row>
    <row r="51137" spans="1:8" x14ac:dyDescent="0.2">
      <c r="A51137" t="s">
        <v>94014</v>
      </c>
      <c r="B51137">
        <v>1</v>
      </c>
      <c r="C51137">
        <v>0.93601440000000002</v>
      </c>
      <c r="D51137">
        <v>-8.1334799999999999E-2</v>
      </c>
      <c r="E51137">
        <v>-4.97</v>
      </c>
      <c r="F51137">
        <v>-6.7985600000000004E-3</v>
      </c>
      <c r="G51137" t="s">
        <v>3503</v>
      </c>
      <c r="H51137" t="s">
        <v>3504</v>
      </c>
    </row>
    <row r="51138" spans="1:8" x14ac:dyDescent="0.2">
      <c r="A51138" t="s">
        <v>94015</v>
      </c>
      <c r="B51138">
        <v>1</v>
      </c>
      <c r="C51138">
        <v>0.93601889999999999</v>
      </c>
      <c r="D51138">
        <v>8.1328999999999999E-2</v>
      </c>
      <c r="E51138">
        <v>-4.97</v>
      </c>
      <c r="F51138">
        <v>9.6421900000000001E-3</v>
      </c>
      <c r="G51138" t="s">
        <v>41</v>
      </c>
      <c r="H51138" t="s">
        <v>41</v>
      </c>
    </row>
    <row r="51139" spans="1:8" x14ac:dyDescent="0.2">
      <c r="A51139" t="s">
        <v>94016</v>
      </c>
      <c r="B51139">
        <v>1</v>
      </c>
      <c r="C51139">
        <v>0.9360849</v>
      </c>
      <c r="D51139">
        <v>-8.1244999999999998E-2</v>
      </c>
      <c r="E51139">
        <v>-4.97</v>
      </c>
      <c r="F51139">
        <v>-8.4298800000000007E-3</v>
      </c>
      <c r="G51139" t="s">
        <v>94017</v>
      </c>
      <c r="H51139" t="s">
        <v>94018</v>
      </c>
    </row>
    <row r="51140" spans="1:8" x14ac:dyDescent="0.2">
      <c r="A51140" t="s">
        <v>94019</v>
      </c>
      <c r="B51140">
        <v>1</v>
      </c>
      <c r="C51140">
        <v>0.93608849999999999</v>
      </c>
      <c r="D51140">
        <v>-8.1240300000000001E-2</v>
      </c>
      <c r="E51140">
        <v>-4.97</v>
      </c>
      <c r="F51140">
        <v>-7.1028699999999998E-3</v>
      </c>
      <c r="G51140" t="s">
        <v>11733</v>
      </c>
      <c r="H51140" t="s">
        <v>11734</v>
      </c>
    </row>
    <row r="51141" spans="1:8" x14ac:dyDescent="0.2">
      <c r="A51141" t="s">
        <v>94020</v>
      </c>
      <c r="B51141">
        <v>1</v>
      </c>
      <c r="C51141">
        <v>0.93611820000000001</v>
      </c>
      <c r="D51141">
        <v>8.1202499999999997E-2</v>
      </c>
      <c r="E51141">
        <v>-4.97</v>
      </c>
      <c r="F51141">
        <v>8.90466E-3</v>
      </c>
      <c r="G51141" t="s">
        <v>16663</v>
      </c>
      <c r="H51141" t="s">
        <v>16663</v>
      </c>
    </row>
    <row r="51142" spans="1:8" x14ac:dyDescent="0.2">
      <c r="A51142" t="s">
        <v>94021</v>
      </c>
      <c r="B51142">
        <v>1</v>
      </c>
      <c r="C51142">
        <v>0.93613170000000001</v>
      </c>
      <c r="D51142">
        <v>8.1185199999999999E-2</v>
      </c>
      <c r="E51142">
        <v>-4.97</v>
      </c>
      <c r="F51142">
        <v>5.6785100000000003E-3</v>
      </c>
      <c r="G51142" t="s">
        <v>94022</v>
      </c>
      <c r="H51142" t="s">
        <v>94023</v>
      </c>
    </row>
    <row r="51143" spans="1:8" x14ac:dyDescent="0.2">
      <c r="A51143" t="s">
        <v>94024</v>
      </c>
      <c r="B51143">
        <v>1</v>
      </c>
      <c r="C51143">
        <v>0.93615429999999999</v>
      </c>
      <c r="D51143">
        <v>8.1156500000000006E-2</v>
      </c>
      <c r="E51143">
        <v>-4.97</v>
      </c>
      <c r="F51143">
        <v>8.4886700000000002E-3</v>
      </c>
      <c r="G51143" t="s">
        <v>162</v>
      </c>
      <c r="H51143" t="s">
        <v>163</v>
      </c>
    </row>
    <row r="51144" spans="1:8" x14ac:dyDescent="0.2">
      <c r="A51144" t="s">
        <v>94025</v>
      </c>
      <c r="B51144">
        <v>1</v>
      </c>
      <c r="C51144">
        <v>0.93616109999999997</v>
      </c>
      <c r="D51144">
        <v>8.1147899999999995E-2</v>
      </c>
      <c r="E51144">
        <v>-4.97</v>
      </c>
      <c r="F51144">
        <v>6.8314999999999999E-3</v>
      </c>
      <c r="G51144" t="s">
        <v>93821</v>
      </c>
      <c r="H51144" t="s">
        <v>93822</v>
      </c>
    </row>
    <row r="51145" spans="1:8" x14ac:dyDescent="0.2">
      <c r="A51145" t="s">
        <v>94026</v>
      </c>
      <c r="B51145">
        <v>1</v>
      </c>
      <c r="C51145">
        <v>0.93619220000000003</v>
      </c>
      <c r="D51145">
        <v>-8.1108200000000005E-2</v>
      </c>
      <c r="E51145">
        <v>-4.97</v>
      </c>
      <c r="F51145">
        <v>-1.027086E-2</v>
      </c>
      <c r="G51145" t="s">
        <v>46523</v>
      </c>
      <c r="H51145" t="s">
        <v>46524</v>
      </c>
    </row>
    <row r="51146" spans="1:8" x14ac:dyDescent="0.2">
      <c r="A51146" t="s">
        <v>94027</v>
      </c>
      <c r="B51146">
        <v>1</v>
      </c>
      <c r="C51146">
        <v>0.93619819999999998</v>
      </c>
      <c r="D51146">
        <v>8.1100599999999995E-2</v>
      </c>
      <c r="E51146">
        <v>-4.97</v>
      </c>
      <c r="F51146">
        <v>8.1327900000000009E-3</v>
      </c>
      <c r="G51146" t="s">
        <v>40294</v>
      </c>
      <c r="H51146" t="s">
        <v>40295</v>
      </c>
    </row>
    <row r="51147" spans="1:8" x14ac:dyDescent="0.2">
      <c r="A51147" t="s">
        <v>94028</v>
      </c>
      <c r="B51147">
        <v>1</v>
      </c>
      <c r="C51147">
        <v>0.93620300000000001</v>
      </c>
      <c r="D51147">
        <v>8.1094399999999997E-2</v>
      </c>
      <c r="E51147">
        <v>-4.97</v>
      </c>
      <c r="F51147">
        <v>7.3768599999999998E-3</v>
      </c>
      <c r="G51147" t="s">
        <v>94029</v>
      </c>
      <c r="H51147" t="s">
        <v>94030</v>
      </c>
    </row>
    <row r="51148" spans="1:8" x14ac:dyDescent="0.2">
      <c r="A51148" t="s">
        <v>94031</v>
      </c>
      <c r="B51148">
        <v>1</v>
      </c>
      <c r="C51148">
        <v>0.93620460000000005</v>
      </c>
      <c r="D51148">
        <v>-8.1092399999999995E-2</v>
      </c>
      <c r="E51148">
        <v>-4.97</v>
      </c>
      <c r="F51148">
        <v>-6.6531200000000002E-3</v>
      </c>
      <c r="G51148" t="s">
        <v>94032</v>
      </c>
      <c r="H51148" t="s">
        <v>94033</v>
      </c>
    </row>
    <row r="51149" spans="1:8" x14ac:dyDescent="0.2">
      <c r="A51149" t="s">
        <v>94034</v>
      </c>
      <c r="B51149">
        <v>1</v>
      </c>
      <c r="C51149">
        <v>0.93621350000000003</v>
      </c>
      <c r="D51149">
        <v>8.1081100000000003E-2</v>
      </c>
      <c r="E51149">
        <v>-4.97</v>
      </c>
      <c r="F51149">
        <v>1.355047E-2</v>
      </c>
      <c r="G51149" t="s">
        <v>12083</v>
      </c>
      <c r="H51149" t="s">
        <v>12084</v>
      </c>
    </row>
    <row r="51150" spans="1:8" x14ac:dyDescent="0.2">
      <c r="A51150" t="s">
        <v>94035</v>
      </c>
      <c r="B51150">
        <v>1</v>
      </c>
      <c r="C51150">
        <v>0.93622950000000005</v>
      </c>
      <c r="D51150">
        <v>-8.1060699999999999E-2</v>
      </c>
      <c r="E51150">
        <v>-4.97</v>
      </c>
      <c r="F51150">
        <v>-9.1255199999999998E-3</v>
      </c>
      <c r="G51150" t="s">
        <v>71739</v>
      </c>
      <c r="H51150" t="s">
        <v>71740</v>
      </c>
    </row>
    <row r="51151" spans="1:8" x14ac:dyDescent="0.2">
      <c r="A51151" t="s">
        <v>94036</v>
      </c>
      <c r="B51151">
        <v>1</v>
      </c>
      <c r="C51151">
        <v>0.93623319999999999</v>
      </c>
      <c r="D51151">
        <v>-8.10559E-2</v>
      </c>
      <c r="E51151">
        <v>-4.97</v>
      </c>
      <c r="F51151">
        <v>-1.7103239999999999E-2</v>
      </c>
      <c r="G51151" t="s">
        <v>94037</v>
      </c>
      <c r="H51151" t="s">
        <v>94038</v>
      </c>
    </row>
    <row r="51152" spans="1:8" x14ac:dyDescent="0.2">
      <c r="A51152" t="s">
        <v>94039</v>
      </c>
      <c r="B51152">
        <v>1</v>
      </c>
      <c r="C51152">
        <v>0.93624130000000005</v>
      </c>
      <c r="D51152">
        <v>-8.1045599999999995E-2</v>
      </c>
      <c r="E51152">
        <v>-4.97</v>
      </c>
      <c r="F51152">
        <v>-7.5471999999999996E-3</v>
      </c>
      <c r="G51152" t="s">
        <v>41</v>
      </c>
      <c r="H51152" t="s">
        <v>41</v>
      </c>
    </row>
    <row r="51153" spans="1:8" x14ac:dyDescent="0.2">
      <c r="A51153" t="s">
        <v>94040</v>
      </c>
      <c r="B51153">
        <v>1</v>
      </c>
      <c r="C51153">
        <v>0.93625480000000005</v>
      </c>
      <c r="D51153">
        <v>8.1028500000000003E-2</v>
      </c>
      <c r="E51153">
        <v>-4.97</v>
      </c>
      <c r="F51153">
        <v>8.8132599999999998E-3</v>
      </c>
      <c r="G51153" t="s">
        <v>41</v>
      </c>
      <c r="H51153" t="s">
        <v>41</v>
      </c>
    </row>
    <row r="51154" spans="1:8" x14ac:dyDescent="0.2">
      <c r="A51154" t="s">
        <v>94041</v>
      </c>
      <c r="B51154">
        <v>1</v>
      </c>
      <c r="C51154">
        <v>0.93626929999999997</v>
      </c>
      <c r="D51154">
        <v>8.1009899999999996E-2</v>
      </c>
      <c r="E51154">
        <v>-4.97</v>
      </c>
      <c r="F51154">
        <v>1.2162579999999999E-2</v>
      </c>
      <c r="G51154" t="s">
        <v>34127</v>
      </c>
      <c r="H51154" t="s">
        <v>34128</v>
      </c>
    </row>
    <row r="51155" spans="1:8" x14ac:dyDescent="0.2">
      <c r="A51155" t="s">
        <v>94042</v>
      </c>
      <c r="B51155">
        <v>1</v>
      </c>
      <c r="C51155">
        <v>0.93627530000000003</v>
      </c>
      <c r="D51155">
        <v>8.1002400000000002E-2</v>
      </c>
      <c r="E51155">
        <v>-4.97</v>
      </c>
      <c r="F51155">
        <v>5.5608999999999997E-3</v>
      </c>
      <c r="G51155" t="s">
        <v>23969</v>
      </c>
      <c r="H51155" t="s">
        <v>23970</v>
      </c>
    </row>
    <row r="51156" spans="1:8" x14ac:dyDescent="0.2">
      <c r="A51156" t="s">
        <v>94043</v>
      </c>
      <c r="B51156">
        <v>1</v>
      </c>
      <c r="C51156">
        <v>0.9362819</v>
      </c>
      <c r="D51156">
        <v>-8.0993899999999994E-2</v>
      </c>
      <c r="E51156">
        <v>-4.97</v>
      </c>
      <c r="F51156">
        <v>-6.6497800000000001E-3</v>
      </c>
      <c r="G51156" t="s">
        <v>94044</v>
      </c>
      <c r="H51156" t="s">
        <v>94045</v>
      </c>
    </row>
    <row r="51157" spans="1:8" x14ac:dyDescent="0.2">
      <c r="A51157" t="s">
        <v>94046</v>
      </c>
      <c r="B51157">
        <v>1</v>
      </c>
      <c r="C51157">
        <v>0.93635299999999999</v>
      </c>
      <c r="D51157">
        <v>8.09034E-2</v>
      </c>
      <c r="E51157">
        <v>-4.97</v>
      </c>
      <c r="F51157">
        <v>4.6869499999999996E-3</v>
      </c>
      <c r="G51157" t="s">
        <v>41650</v>
      </c>
      <c r="H51157" t="s">
        <v>41651</v>
      </c>
    </row>
    <row r="51158" spans="1:8" x14ac:dyDescent="0.2">
      <c r="A51158" t="s">
        <v>94047</v>
      </c>
      <c r="B51158">
        <v>1</v>
      </c>
      <c r="C51158">
        <v>0.93640109999999999</v>
      </c>
      <c r="D51158">
        <v>8.08421E-2</v>
      </c>
      <c r="E51158">
        <v>-4.97</v>
      </c>
      <c r="F51158">
        <v>6.8575099999999998E-3</v>
      </c>
      <c r="G51158" t="s">
        <v>35525</v>
      </c>
      <c r="H51158" t="s">
        <v>35526</v>
      </c>
    </row>
    <row r="51159" spans="1:8" x14ac:dyDescent="0.2">
      <c r="A51159" t="s">
        <v>94048</v>
      </c>
      <c r="B51159">
        <v>1</v>
      </c>
      <c r="C51159">
        <v>0.93642479999999995</v>
      </c>
      <c r="D51159">
        <v>8.0811900000000006E-2</v>
      </c>
      <c r="E51159">
        <v>-4.97</v>
      </c>
      <c r="F51159">
        <v>6.3826899999999999E-3</v>
      </c>
      <c r="G51159" t="s">
        <v>45631</v>
      </c>
      <c r="H51159" t="s">
        <v>45632</v>
      </c>
    </row>
    <row r="51160" spans="1:8" x14ac:dyDescent="0.2">
      <c r="A51160" t="s">
        <v>94049</v>
      </c>
      <c r="B51160">
        <v>1</v>
      </c>
      <c r="C51160">
        <v>0.9364825</v>
      </c>
      <c r="D51160">
        <v>-8.0738400000000002E-2</v>
      </c>
      <c r="E51160">
        <v>-4.97</v>
      </c>
      <c r="F51160">
        <v>-9.7567799999999996E-3</v>
      </c>
      <c r="G51160" t="s">
        <v>66116</v>
      </c>
      <c r="H51160" t="s">
        <v>66117</v>
      </c>
    </row>
    <row r="51161" spans="1:8" x14ac:dyDescent="0.2">
      <c r="A51161" t="s">
        <v>94050</v>
      </c>
      <c r="B51161">
        <v>1</v>
      </c>
      <c r="C51161">
        <v>0.93648430000000005</v>
      </c>
      <c r="D51161">
        <v>8.0736000000000002E-2</v>
      </c>
      <c r="E51161">
        <v>-4.97</v>
      </c>
      <c r="F51161">
        <v>1.2852300000000001E-2</v>
      </c>
      <c r="G51161" t="s">
        <v>41292</v>
      </c>
      <c r="H51161" t="s">
        <v>41293</v>
      </c>
    </row>
    <row r="51162" spans="1:8" x14ac:dyDescent="0.2">
      <c r="A51162" t="s">
        <v>94051</v>
      </c>
      <c r="B51162">
        <v>1</v>
      </c>
      <c r="C51162">
        <v>0.93649230000000006</v>
      </c>
      <c r="D51162">
        <v>8.0725900000000003E-2</v>
      </c>
      <c r="E51162">
        <v>-4.97</v>
      </c>
      <c r="F51162">
        <v>6.83104E-3</v>
      </c>
      <c r="G51162" t="s">
        <v>94052</v>
      </c>
      <c r="H51162" t="s">
        <v>94053</v>
      </c>
    </row>
    <row r="51163" spans="1:8" x14ac:dyDescent="0.2">
      <c r="A51163" t="s">
        <v>94054</v>
      </c>
      <c r="B51163">
        <v>1</v>
      </c>
      <c r="C51163">
        <v>0.93649870000000002</v>
      </c>
      <c r="D51163">
        <v>-8.0717700000000003E-2</v>
      </c>
      <c r="E51163">
        <v>-4.97</v>
      </c>
      <c r="F51163">
        <v>-1.2858700000000001E-2</v>
      </c>
      <c r="G51163" t="s">
        <v>94055</v>
      </c>
      <c r="H51163" t="s">
        <v>94056</v>
      </c>
    </row>
    <row r="51164" spans="1:8" x14ac:dyDescent="0.2">
      <c r="A51164" t="s">
        <v>94057</v>
      </c>
      <c r="B51164">
        <v>1</v>
      </c>
      <c r="C51164">
        <v>0.93650659999999997</v>
      </c>
      <c r="D51164">
        <v>8.0707600000000004E-2</v>
      </c>
      <c r="E51164">
        <v>-4.97</v>
      </c>
      <c r="F51164">
        <v>1.2653019999999999E-2</v>
      </c>
      <c r="G51164" t="s">
        <v>77118</v>
      </c>
      <c r="H51164" t="s">
        <v>77119</v>
      </c>
    </row>
    <row r="51165" spans="1:8" x14ac:dyDescent="0.2">
      <c r="A51165" t="s">
        <v>94058</v>
      </c>
      <c r="B51165">
        <v>1</v>
      </c>
      <c r="C51165">
        <v>0.9365194</v>
      </c>
      <c r="D51165">
        <v>-8.0691399999999996E-2</v>
      </c>
      <c r="E51165">
        <v>-4.97</v>
      </c>
      <c r="F51165">
        <v>-1.032917E-2</v>
      </c>
      <c r="G51165" t="s">
        <v>94059</v>
      </c>
      <c r="H51165" t="s">
        <v>94060</v>
      </c>
    </row>
    <row r="51166" spans="1:8" x14ac:dyDescent="0.2">
      <c r="A51166" t="s">
        <v>94061</v>
      </c>
      <c r="B51166">
        <v>1</v>
      </c>
      <c r="C51166">
        <v>0.93652489999999999</v>
      </c>
      <c r="D51166">
        <v>8.06843E-2</v>
      </c>
      <c r="E51166">
        <v>-4.97</v>
      </c>
      <c r="F51166">
        <v>5.8296199999999998E-3</v>
      </c>
      <c r="G51166" t="s">
        <v>55046</v>
      </c>
      <c r="H51166" t="s">
        <v>55047</v>
      </c>
    </row>
    <row r="51167" spans="1:8" x14ac:dyDescent="0.2">
      <c r="A51167" t="s">
        <v>94062</v>
      </c>
      <c r="B51167">
        <v>1</v>
      </c>
      <c r="C51167">
        <v>0.93656859999999997</v>
      </c>
      <c r="D51167">
        <v>-8.0628699999999998E-2</v>
      </c>
      <c r="E51167">
        <v>-4.97</v>
      </c>
      <c r="F51167">
        <v>-7.7353400000000003E-3</v>
      </c>
      <c r="G51167" t="s">
        <v>94063</v>
      </c>
      <c r="H51167" t="s">
        <v>94064</v>
      </c>
    </row>
    <row r="51168" spans="1:8" x14ac:dyDescent="0.2">
      <c r="A51168" t="s">
        <v>94065</v>
      </c>
      <c r="B51168">
        <v>1</v>
      </c>
      <c r="C51168">
        <v>0.93658470000000005</v>
      </c>
      <c r="D51168">
        <v>8.0608200000000005E-2</v>
      </c>
      <c r="E51168">
        <v>-4.97</v>
      </c>
      <c r="F51168">
        <v>8.2730500000000005E-3</v>
      </c>
      <c r="G51168" t="s">
        <v>41</v>
      </c>
      <c r="H51168" t="s">
        <v>41</v>
      </c>
    </row>
    <row r="51169" spans="1:8" x14ac:dyDescent="0.2">
      <c r="A51169" t="s">
        <v>94066</v>
      </c>
      <c r="B51169">
        <v>1</v>
      </c>
      <c r="C51169">
        <v>0.93658470000000005</v>
      </c>
      <c r="D51169">
        <v>8.0608100000000002E-2</v>
      </c>
      <c r="E51169">
        <v>-4.97</v>
      </c>
      <c r="F51169">
        <v>1.064902E-2</v>
      </c>
      <c r="G51169" t="s">
        <v>41</v>
      </c>
      <c r="H51169" t="s">
        <v>41</v>
      </c>
    </row>
    <row r="51170" spans="1:8" x14ac:dyDescent="0.2">
      <c r="A51170" t="s">
        <v>94067</v>
      </c>
      <c r="B51170">
        <v>1</v>
      </c>
      <c r="C51170">
        <v>0.93659230000000004</v>
      </c>
      <c r="D51170">
        <v>-8.0598400000000001E-2</v>
      </c>
      <c r="E51170">
        <v>-4.97</v>
      </c>
      <c r="F51170">
        <v>-6.0274200000000003E-3</v>
      </c>
      <c r="G51170" t="s">
        <v>83362</v>
      </c>
      <c r="H51170" t="s">
        <v>83363</v>
      </c>
    </row>
    <row r="51171" spans="1:8" x14ac:dyDescent="0.2">
      <c r="A51171" t="s">
        <v>94068</v>
      </c>
      <c r="B51171">
        <v>1</v>
      </c>
      <c r="C51171">
        <v>0.93665779999999998</v>
      </c>
      <c r="D51171">
        <v>8.0515000000000003E-2</v>
      </c>
      <c r="E51171">
        <v>-4.97</v>
      </c>
      <c r="F51171">
        <v>1.423816E-2</v>
      </c>
      <c r="G51171" t="s">
        <v>89518</v>
      </c>
      <c r="H51171" t="s">
        <v>89519</v>
      </c>
    </row>
    <row r="51172" spans="1:8" x14ac:dyDescent="0.2">
      <c r="A51172" t="s">
        <v>94069</v>
      </c>
      <c r="B51172">
        <v>1</v>
      </c>
      <c r="C51172">
        <v>0.93665790000000004</v>
      </c>
      <c r="D51172">
        <v>-8.0514799999999997E-2</v>
      </c>
      <c r="E51172">
        <v>-4.97</v>
      </c>
      <c r="F51172">
        <v>-1.6712709999999999E-2</v>
      </c>
      <c r="G51172" t="s">
        <v>50693</v>
      </c>
      <c r="H51172" t="s">
        <v>50694</v>
      </c>
    </row>
    <row r="51173" spans="1:8" x14ac:dyDescent="0.2">
      <c r="A51173" t="s">
        <v>94070</v>
      </c>
      <c r="B51173">
        <v>1</v>
      </c>
      <c r="C51173">
        <v>0.93669020000000003</v>
      </c>
      <c r="D51173">
        <v>-8.0473799999999998E-2</v>
      </c>
      <c r="E51173">
        <v>-4.97</v>
      </c>
      <c r="F51173">
        <v>-1.1725289999999999E-2</v>
      </c>
      <c r="G51173" t="s">
        <v>75690</v>
      </c>
      <c r="H51173" t="s">
        <v>75691</v>
      </c>
    </row>
    <row r="51174" spans="1:8" x14ac:dyDescent="0.2">
      <c r="A51174" t="s">
        <v>94071</v>
      </c>
      <c r="B51174">
        <v>1</v>
      </c>
      <c r="C51174">
        <v>0.93669230000000003</v>
      </c>
      <c r="D51174">
        <v>8.0471100000000004E-2</v>
      </c>
      <c r="E51174">
        <v>-4.97</v>
      </c>
      <c r="F51174">
        <v>5.1525700000000004E-3</v>
      </c>
      <c r="G51174" t="s">
        <v>94072</v>
      </c>
      <c r="H51174" t="s">
        <v>94073</v>
      </c>
    </row>
    <row r="51175" spans="1:8" x14ac:dyDescent="0.2">
      <c r="A51175" t="s">
        <v>94074</v>
      </c>
      <c r="B51175">
        <v>1</v>
      </c>
      <c r="C51175">
        <v>0.93669579999999997</v>
      </c>
      <c r="D51175">
        <v>8.0466599999999999E-2</v>
      </c>
      <c r="E51175">
        <v>-4.97</v>
      </c>
      <c r="F51175">
        <v>5.5089600000000002E-3</v>
      </c>
      <c r="G51175" t="s">
        <v>41</v>
      </c>
      <c r="H51175" t="s">
        <v>41</v>
      </c>
    </row>
    <row r="51176" spans="1:8" x14ac:dyDescent="0.2">
      <c r="A51176" t="s">
        <v>94075</v>
      </c>
      <c r="B51176">
        <v>1</v>
      </c>
      <c r="C51176">
        <v>0.93672560000000005</v>
      </c>
      <c r="D51176">
        <v>-8.0428700000000006E-2</v>
      </c>
      <c r="E51176">
        <v>-4.97</v>
      </c>
      <c r="F51176">
        <v>-6.1070100000000004E-3</v>
      </c>
      <c r="G51176" t="s">
        <v>94076</v>
      </c>
      <c r="H51176" t="s">
        <v>94077</v>
      </c>
    </row>
    <row r="51177" spans="1:8" x14ac:dyDescent="0.2">
      <c r="A51177" t="s">
        <v>94078</v>
      </c>
      <c r="B51177">
        <v>1</v>
      </c>
      <c r="C51177">
        <v>0.93673030000000002</v>
      </c>
      <c r="D51177">
        <v>8.0422599999999997E-2</v>
      </c>
      <c r="E51177">
        <v>-4.97</v>
      </c>
      <c r="F51177">
        <v>1.183738E-2</v>
      </c>
      <c r="G51177" t="s">
        <v>94079</v>
      </c>
      <c r="H51177" t="s">
        <v>94080</v>
      </c>
    </row>
    <row r="51178" spans="1:8" x14ac:dyDescent="0.2">
      <c r="A51178" t="s">
        <v>94081</v>
      </c>
      <c r="B51178">
        <v>1</v>
      </c>
      <c r="C51178">
        <v>0.93674009999999996</v>
      </c>
      <c r="D51178">
        <v>8.0410200000000001E-2</v>
      </c>
      <c r="E51178">
        <v>-4.97</v>
      </c>
      <c r="F51178">
        <v>5.8338299999999999E-3</v>
      </c>
      <c r="G51178" t="s">
        <v>67065</v>
      </c>
      <c r="H51178" t="s">
        <v>67066</v>
      </c>
    </row>
    <row r="51179" spans="1:8" x14ac:dyDescent="0.2">
      <c r="A51179" t="s">
        <v>94082</v>
      </c>
      <c r="B51179">
        <v>1</v>
      </c>
      <c r="C51179">
        <v>0.93674159999999995</v>
      </c>
      <c r="D51179">
        <v>8.0408300000000002E-2</v>
      </c>
      <c r="E51179">
        <v>-4.97</v>
      </c>
      <c r="F51179">
        <v>1.051591E-2</v>
      </c>
      <c r="G51179" t="s">
        <v>41</v>
      </c>
      <c r="H51179" t="s">
        <v>41</v>
      </c>
    </row>
    <row r="51180" spans="1:8" x14ac:dyDescent="0.2">
      <c r="A51180" t="s">
        <v>94083</v>
      </c>
      <c r="B51180">
        <v>1</v>
      </c>
      <c r="C51180">
        <v>0.93675799999999998</v>
      </c>
      <c r="D51180">
        <v>8.0387399999999998E-2</v>
      </c>
      <c r="E51180">
        <v>-4.97</v>
      </c>
      <c r="F51180">
        <v>4.7218099999999999E-3</v>
      </c>
      <c r="G51180" t="s">
        <v>41</v>
      </c>
      <c r="H51180" t="s">
        <v>41</v>
      </c>
    </row>
    <row r="51181" spans="1:8" x14ac:dyDescent="0.2">
      <c r="A51181" t="s">
        <v>94084</v>
      </c>
      <c r="B51181">
        <v>1</v>
      </c>
      <c r="C51181">
        <v>0.9367818</v>
      </c>
      <c r="D51181">
        <v>8.0356999999999998E-2</v>
      </c>
      <c r="E51181">
        <v>-4.97</v>
      </c>
      <c r="F51181">
        <v>8.7098599999999998E-3</v>
      </c>
      <c r="G51181" t="s">
        <v>27113</v>
      </c>
      <c r="H51181" t="s">
        <v>27114</v>
      </c>
    </row>
    <row r="51182" spans="1:8" x14ac:dyDescent="0.2">
      <c r="A51182" t="s">
        <v>94085</v>
      </c>
      <c r="B51182">
        <v>1</v>
      </c>
      <c r="C51182">
        <v>0.93680330000000001</v>
      </c>
      <c r="D51182">
        <v>8.0329700000000004E-2</v>
      </c>
      <c r="E51182">
        <v>-4.97</v>
      </c>
      <c r="F51182">
        <v>6.4467400000000003E-3</v>
      </c>
      <c r="G51182" t="s">
        <v>61041</v>
      </c>
      <c r="H51182" t="s">
        <v>61042</v>
      </c>
    </row>
    <row r="51183" spans="1:8" x14ac:dyDescent="0.2">
      <c r="A51183" t="s">
        <v>94086</v>
      </c>
      <c r="B51183">
        <v>1</v>
      </c>
      <c r="C51183">
        <v>0.9368128</v>
      </c>
      <c r="D51183">
        <v>8.03175E-2</v>
      </c>
      <c r="E51183">
        <v>-4.97</v>
      </c>
      <c r="F51183">
        <v>7.7743100000000004E-3</v>
      </c>
      <c r="G51183" t="s">
        <v>20288</v>
      </c>
      <c r="H51183" t="s">
        <v>20289</v>
      </c>
    </row>
    <row r="51184" spans="1:8" x14ac:dyDescent="0.2">
      <c r="A51184" t="s">
        <v>94087</v>
      </c>
      <c r="B51184">
        <v>1</v>
      </c>
      <c r="C51184">
        <v>0.93685079999999998</v>
      </c>
      <c r="D51184">
        <v>8.0269099999999996E-2</v>
      </c>
      <c r="E51184">
        <v>-4.97</v>
      </c>
      <c r="F51184">
        <v>6.5362500000000004E-3</v>
      </c>
      <c r="G51184" t="s">
        <v>36008</v>
      </c>
      <c r="H51184" t="s">
        <v>36009</v>
      </c>
    </row>
    <row r="51185" spans="1:8" x14ac:dyDescent="0.2">
      <c r="A51185" t="s">
        <v>94088</v>
      </c>
      <c r="B51185">
        <v>1</v>
      </c>
      <c r="C51185">
        <v>0.93685890000000005</v>
      </c>
      <c r="D51185">
        <v>8.0258800000000005E-2</v>
      </c>
      <c r="E51185">
        <v>-4.97</v>
      </c>
      <c r="F51185">
        <v>1.1505639999999999E-2</v>
      </c>
      <c r="G51185" t="s">
        <v>13162</v>
      </c>
      <c r="H51185" t="s">
        <v>13163</v>
      </c>
    </row>
    <row r="51186" spans="1:8" x14ac:dyDescent="0.2">
      <c r="A51186" t="s">
        <v>94089</v>
      </c>
      <c r="B51186">
        <v>1</v>
      </c>
      <c r="C51186">
        <v>0.93686689999999995</v>
      </c>
      <c r="D51186">
        <v>8.0248600000000003E-2</v>
      </c>
      <c r="E51186">
        <v>-4.97</v>
      </c>
      <c r="F51186">
        <v>1.2695140000000001E-2</v>
      </c>
      <c r="G51186" t="s">
        <v>40590</v>
      </c>
      <c r="H51186" t="s">
        <v>40591</v>
      </c>
    </row>
    <row r="51187" spans="1:8" x14ac:dyDescent="0.2">
      <c r="A51187" t="s">
        <v>94090</v>
      </c>
      <c r="B51187">
        <v>1</v>
      </c>
      <c r="C51187">
        <v>0.93687450000000005</v>
      </c>
      <c r="D51187">
        <v>-8.0238900000000002E-2</v>
      </c>
      <c r="E51187">
        <v>-4.97</v>
      </c>
      <c r="F51187">
        <v>-1.0859890000000001E-2</v>
      </c>
      <c r="G51187" t="s">
        <v>41</v>
      </c>
      <c r="H51187" t="s">
        <v>41</v>
      </c>
    </row>
    <row r="51188" spans="1:8" x14ac:dyDescent="0.2">
      <c r="A51188" t="s">
        <v>94091</v>
      </c>
      <c r="B51188">
        <v>1</v>
      </c>
      <c r="C51188">
        <v>0.93688229999999995</v>
      </c>
      <c r="D51188">
        <v>-8.0228999999999995E-2</v>
      </c>
      <c r="E51188">
        <v>-4.97</v>
      </c>
      <c r="F51188">
        <v>-7.8096700000000003E-3</v>
      </c>
      <c r="G51188" t="s">
        <v>10648</v>
      </c>
      <c r="H51188" t="s">
        <v>10649</v>
      </c>
    </row>
    <row r="51189" spans="1:8" x14ac:dyDescent="0.2">
      <c r="A51189" t="s">
        <v>94092</v>
      </c>
      <c r="B51189">
        <v>1</v>
      </c>
      <c r="C51189">
        <v>0.93690960000000001</v>
      </c>
      <c r="D51189">
        <v>-8.0194299999999996E-2</v>
      </c>
      <c r="E51189">
        <v>-4.97</v>
      </c>
      <c r="F51189">
        <v>-6.4309299999999996E-3</v>
      </c>
      <c r="G51189" t="s">
        <v>949</v>
      </c>
      <c r="H51189" t="s">
        <v>950</v>
      </c>
    </row>
    <row r="51190" spans="1:8" x14ac:dyDescent="0.2">
      <c r="A51190" t="s">
        <v>94093</v>
      </c>
      <c r="B51190">
        <v>1</v>
      </c>
      <c r="C51190">
        <v>0.93692719999999996</v>
      </c>
      <c r="D51190">
        <v>8.0171699999999999E-2</v>
      </c>
      <c r="E51190">
        <v>-4.97</v>
      </c>
      <c r="F51190">
        <v>5.8449000000000001E-3</v>
      </c>
      <c r="G51190" t="s">
        <v>41</v>
      </c>
      <c r="H51190" t="s">
        <v>41</v>
      </c>
    </row>
    <row r="51191" spans="1:8" x14ac:dyDescent="0.2">
      <c r="A51191" t="s">
        <v>94094</v>
      </c>
      <c r="B51191">
        <v>1</v>
      </c>
      <c r="C51191">
        <v>0.93693470000000001</v>
      </c>
      <c r="D51191">
        <v>-8.0162300000000006E-2</v>
      </c>
      <c r="E51191">
        <v>-4.97</v>
      </c>
      <c r="F51191">
        <v>-1.3320419999999999E-2</v>
      </c>
      <c r="G51191" t="s">
        <v>88597</v>
      </c>
      <c r="H51191" t="s">
        <v>88598</v>
      </c>
    </row>
    <row r="51192" spans="1:8" x14ac:dyDescent="0.2">
      <c r="A51192" t="s">
        <v>94095</v>
      </c>
      <c r="B51192">
        <v>1</v>
      </c>
      <c r="C51192">
        <v>0.93696349999999995</v>
      </c>
      <c r="D51192">
        <v>-8.0125500000000002E-2</v>
      </c>
      <c r="E51192">
        <v>-4.97</v>
      </c>
      <c r="F51192">
        <v>-2.1889280000000001E-2</v>
      </c>
      <c r="G51192" t="s">
        <v>93007</v>
      </c>
      <c r="H51192" t="s">
        <v>93008</v>
      </c>
    </row>
    <row r="51193" spans="1:8" x14ac:dyDescent="0.2">
      <c r="A51193" t="s">
        <v>94096</v>
      </c>
      <c r="B51193">
        <v>1</v>
      </c>
      <c r="C51193">
        <v>0.93696780000000002</v>
      </c>
      <c r="D51193">
        <v>8.0119999999999997E-2</v>
      </c>
      <c r="E51193">
        <v>-4.97</v>
      </c>
      <c r="F51193">
        <v>7.1470300000000004E-3</v>
      </c>
      <c r="G51193" t="s">
        <v>94097</v>
      </c>
      <c r="H51193" t="s">
        <v>94098</v>
      </c>
    </row>
    <row r="51194" spans="1:8" x14ac:dyDescent="0.2">
      <c r="A51194" t="s">
        <v>94099</v>
      </c>
      <c r="B51194">
        <v>1</v>
      </c>
      <c r="C51194">
        <v>0.93699350000000003</v>
      </c>
      <c r="D51194">
        <v>-8.00873E-2</v>
      </c>
      <c r="E51194">
        <v>-4.97</v>
      </c>
      <c r="F51194">
        <v>-7.12797E-3</v>
      </c>
      <c r="G51194" t="s">
        <v>30270</v>
      </c>
      <c r="H51194" t="s">
        <v>30271</v>
      </c>
    </row>
    <row r="51195" spans="1:8" x14ac:dyDescent="0.2">
      <c r="A51195" t="s">
        <v>94100</v>
      </c>
      <c r="B51195">
        <v>1</v>
      </c>
      <c r="C51195">
        <v>0.93700519999999998</v>
      </c>
      <c r="D51195">
        <v>-8.0072500000000005E-2</v>
      </c>
      <c r="E51195">
        <v>-4.97</v>
      </c>
      <c r="F51195">
        <v>-7.4196899999999996E-3</v>
      </c>
      <c r="G51195" t="s">
        <v>64911</v>
      </c>
      <c r="H51195" t="s">
        <v>64912</v>
      </c>
    </row>
    <row r="51196" spans="1:8" x14ac:dyDescent="0.2">
      <c r="A51196" t="s">
        <v>94101</v>
      </c>
      <c r="B51196">
        <v>1</v>
      </c>
      <c r="C51196">
        <v>0.93703669999999994</v>
      </c>
      <c r="D51196">
        <v>8.0032300000000001E-2</v>
      </c>
      <c r="E51196">
        <v>-4.97</v>
      </c>
      <c r="F51196">
        <v>7.6367199999999996E-3</v>
      </c>
      <c r="G51196" t="s">
        <v>94102</v>
      </c>
      <c r="H51196" t="s">
        <v>94103</v>
      </c>
    </row>
    <row r="51197" spans="1:8" x14ac:dyDescent="0.2">
      <c r="A51197" t="s">
        <v>94104</v>
      </c>
      <c r="B51197">
        <v>1</v>
      </c>
      <c r="C51197">
        <v>0.93704849999999995</v>
      </c>
      <c r="D51197">
        <v>8.00173E-2</v>
      </c>
      <c r="E51197">
        <v>-4.97</v>
      </c>
      <c r="F51197">
        <v>6.4340899999999999E-3</v>
      </c>
      <c r="G51197" t="s">
        <v>18556</v>
      </c>
      <c r="H51197" t="s">
        <v>18557</v>
      </c>
    </row>
    <row r="51198" spans="1:8" x14ac:dyDescent="0.2">
      <c r="A51198" t="s">
        <v>94105</v>
      </c>
      <c r="B51198">
        <v>1</v>
      </c>
      <c r="C51198">
        <v>0.93705749999999999</v>
      </c>
      <c r="D51198">
        <v>-8.0005800000000002E-2</v>
      </c>
      <c r="E51198">
        <v>-4.97</v>
      </c>
      <c r="F51198">
        <v>-6.5736900000000001E-3</v>
      </c>
      <c r="G51198" t="s">
        <v>10956</v>
      </c>
      <c r="H51198" t="s">
        <v>10957</v>
      </c>
    </row>
    <row r="51199" spans="1:8" x14ac:dyDescent="0.2">
      <c r="A51199" t="s">
        <v>94106</v>
      </c>
      <c r="B51199">
        <v>1</v>
      </c>
      <c r="C51199">
        <v>0.93706239999999996</v>
      </c>
      <c r="D51199">
        <v>-7.9999500000000001E-2</v>
      </c>
      <c r="E51199">
        <v>-4.97</v>
      </c>
      <c r="F51199">
        <v>-1.3489299999999999E-2</v>
      </c>
      <c r="G51199" t="s">
        <v>35424</v>
      </c>
      <c r="H51199" t="s">
        <v>35425</v>
      </c>
    </row>
    <row r="51200" spans="1:8" x14ac:dyDescent="0.2">
      <c r="A51200" t="s">
        <v>94107</v>
      </c>
      <c r="B51200">
        <v>1</v>
      </c>
      <c r="C51200">
        <v>0.93706829999999997</v>
      </c>
      <c r="D51200">
        <v>7.9992099999999997E-2</v>
      </c>
      <c r="E51200">
        <v>-4.97</v>
      </c>
      <c r="F51200">
        <v>1.260345E-2</v>
      </c>
      <c r="G51200" t="s">
        <v>41</v>
      </c>
      <c r="H51200" t="s">
        <v>41</v>
      </c>
    </row>
    <row r="51201" spans="1:8" x14ac:dyDescent="0.2">
      <c r="A51201" t="s">
        <v>94108</v>
      </c>
      <c r="B51201">
        <v>1</v>
      </c>
      <c r="C51201">
        <v>0.9370771</v>
      </c>
      <c r="D51201">
        <v>7.9980800000000005E-2</v>
      </c>
      <c r="E51201">
        <v>-4.97</v>
      </c>
      <c r="F51201">
        <v>7.1679200000000004E-3</v>
      </c>
      <c r="G51201" t="s">
        <v>12261</v>
      </c>
      <c r="H51201" t="s">
        <v>12262</v>
      </c>
    </row>
    <row r="51202" spans="1:8" x14ac:dyDescent="0.2">
      <c r="A51202" t="s">
        <v>94109</v>
      </c>
      <c r="B51202">
        <v>1</v>
      </c>
      <c r="C51202">
        <v>0.93709529999999996</v>
      </c>
      <c r="D51202">
        <v>7.9957700000000007E-2</v>
      </c>
      <c r="E51202">
        <v>-4.97</v>
      </c>
      <c r="F51202">
        <v>7.8485800000000008E-3</v>
      </c>
      <c r="G51202" t="s">
        <v>57204</v>
      </c>
      <c r="H51202" t="s">
        <v>57205</v>
      </c>
    </row>
    <row r="51203" spans="1:8" x14ac:dyDescent="0.2">
      <c r="A51203" t="s">
        <v>94110</v>
      </c>
      <c r="B51203">
        <v>1</v>
      </c>
      <c r="C51203">
        <v>0.93711630000000001</v>
      </c>
      <c r="D51203">
        <v>7.9930899999999999E-2</v>
      </c>
      <c r="E51203">
        <v>-4.97</v>
      </c>
      <c r="F51203">
        <v>6.0345199999999998E-3</v>
      </c>
      <c r="G51203" t="s">
        <v>11763</v>
      </c>
      <c r="H51203" t="s">
        <v>11764</v>
      </c>
    </row>
    <row r="51204" spans="1:8" x14ac:dyDescent="0.2">
      <c r="A51204" t="s">
        <v>94111</v>
      </c>
      <c r="B51204">
        <v>1</v>
      </c>
      <c r="C51204">
        <v>0.93713740000000001</v>
      </c>
      <c r="D51204">
        <v>-7.9904100000000006E-2</v>
      </c>
      <c r="E51204">
        <v>-4.97</v>
      </c>
      <c r="F51204">
        <v>-1.243008E-2</v>
      </c>
      <c r="G51204" t="s">
        <v>34193</v>
      </c>
      <c r="H51204" t="s">
        <v>34194</v>
      </c>
    </row>
    <row r="51205" spans="1:8" x14ac:dyDescent="0.2">
      <c r="A51205" t="s">
        <v>94112</v>
      </c>
      <c r="B51205">
        <v>1</v>
      </c>
      <c r="C51205">
        <v>0.93717130000000004</v>
      </c>
      <c r="D51205">
        <v>7.9860799999999996E-2</v>
      </c>
      <c r="E51205">
        <v>-4.97</v>
      </c>
      <c r="F51205">
        <v>1.206488E-2</v>
      </c>
      <c r="G51205" t="s">
        <v>94113</v>
      </c>
      <c r="H51205" t="s">
        <v>94114</v>
      </c>
    </row>
    <row r="51206" spans="1:8" x14ac:dyDescent="0.2">
      <c r="A51206" t="s">
        <v>94115</v>
      </c>
      <c r="B51206">
        <v>1</v>
      </c>
      <c r="C51206">
        <v>0.93717220000000001</v>
      </c>
      <c r="D51206">
        <v>-7.9859600000000003E-2</v>
      </c>
      <c r="E51206">
        <v>-4.97</v>
      </c>
      <c r="F51206">
        <v>-8.3862999999999993E-3</v>
      </c>
      <c r="G51206" t="s">
        <v>46348</v>
      </c>
      <c r="H51206" t="s">
        <v>46349</v>
      </c>
    </row>
    <row r="51207" spans="1:8" x14ac:dyDescent="0.2">
      <c r="A51207" t="s">
        <v>94116</v>
      </c>
      <c r="B51207">
        <v>1</v>
      </c>
      <c r="C51207">
        <v>0.93717399999999995</v>
      </c>
      <c r="D51207">
        <v>7.9857300000000006E-2</v>
      </c>
      <c r="E51207">
        <v>-4.97</v>
      </c>
      <c r="F51207">
        <v>7.14301E-3</v>
      </c>
      <c r="G51207" t="s">
        <v>3652</v>
      </c>
      <c r="H51207" t="s">
        <v>3653</v>
      </c>
    </row>
    <row r="51208" spans="1:8" x14ac:dyDescent="0.2">
      <c r="A51208" t="s">
        <v>94117</v>
      </c>
      <c r="B51208">
        <v>1</v>
      </c>
      <c r="C51208">
        <v>0.93719059999999998</v>
      </c>
      <c r="D51208">
        <v>-7.9836299999999999E-2</v>
      </c>
      <c r="E51208">
        <v>-4.97</v>
      </c>
      <c r="F51208">
        <v>-7.54947E-3</v>
      </c>
      <c r="G51208" t="s">
        <v>41</v>
      </c>
      <c r="H51208" t="s">
        <v>41</v>
      </c>
    </row>
    <row r="51209" spans="1:8" x14ac:dyDescent="0.2">
      <c r="A51209" t="s">
        <v>94118</v>
      </c>
      <c r="B51209">
        <v>1</v>
      </c>
      <c r="C51209">
        <v>0.937191</v>
      </c>
      <c r="D51209">
        <v>7.9835699999999996E-2</v>
      </c>
      <c r="E51209">
        <v>-4.97</v>
      </c>
      <c r="F51209">
        <v>7.2070700000000003E-3</v>
      </c>
      <c r="G51209" t="s">
        <v>94119</v>
      </c>
      <c r="H51209" t="s">
        <v>94120</v>
      </c>
    </row>
    <row r="51210" spans="1:8" x14ac:dyDescent="0.2">
      <c r="A51210" t="s">
        <v>94121</v>
      </c>
      <c r="B51210">
        <v>1</v>
      </c>
      <c r="C51210">
        <v>0.93722649999999996</v>
      </c>
      <c r="D51210">
        <v>-7.97905E-2</v>
      </c>
      <c r="E51210">
        <v>-4.97</v>
      </c>
      <c r="F51210">
        <v>-6.4691799999999997E-3</v>
      </c>
      <c r="G51210" t="s">
        <v>6400</v>
      </c>
      <c r="H51210" t="s">
        <v>6401</v>
      </c>
    </row>
    <row r="51211" spans="1:8" x14ac:dyDescent="0.2">
      <c r="A51211" t="s">
        <v>94122</v>
      </c>
      <c r="B51211">
        <v>1</v>
      </c>
      <c r="C51211">
        <v>0.93723489999999998</v>
      </c>
      <c r="D51211">
        <v>-7.9779799999999998E-2</v>
      </c>
      <c r="E51211">
        <v>-4.97</v>
      </c>
      <c r="F51211">
        <v>-5.3054900000000004E-3</v>
      </c>
      <c r="G51211" t="s">
        <v>41</v>
      </c>
      <c r="H51211" t="s">
        <v>41</v>
      </c>
    </row>
    <row r="51212" spans="1:8" x14ac:dyDescent="0.2">
      <c r="A51212" t="s">
        <v>94123</v>
      </c>
      <c r="B51212">
        <v>1</v>
      </c>
      <c r="C51212">
        <v>0.93727210000000005</v>
      </c>
      <c r="D51212">
        <v>-7.9732399999999995E-2</v>
      </c>
      <c r="E51212">
        <v>-4.97</v>
      </c>
      <c r="F51212">
        <v>-8.2974599999999996E-3</v>
      </c>
      <c r="G51212" t="s">
        <v>23508</v>
      </c>
      <c r="H51212" t="s">
        <v>23509</v>
      </c>
    </row>
    <row r="51213" spans="1:8" x14ac:dyDescent="0.2">
      <c r="A51213" t="s">
        <v>94124</v>
      </c>
      <c r="B51213">
        <v>1</v>
      </c>
      <c r="C51213">
        <v>0.93728279999999997</v>
      </c>
      <c r="D51213">
        <v>-7.9718800000000006E-2</v>
      </c>
      <c r="E51213">
        <v>-4.97</v>
      </c>
      <c r="F51213">
        <v>-4.5339500000000001E-3</v>
      </c>
      <c r="G51213" t="s">
        <v>11935</v>
      </c>
      <c r="H51213" t="s">
        <v>11936</v>
      </c>
    </row>
    <row r="51214" spans="1:8" x14ac:dyDescent="0.2">
      <c r="A51214" t="s">
        <v>94125</v>
      </c>
      <c r="B51214">
        <v>1</v>
      </c>
      <c r="C51214">
        <v>0.93731690000000001</v>
      </c>
      <c r="D51214">
        <v>7.9675399999999993E-2</v>
      </c>
      <c r="E51214">
        <v>-4.97</v>
      </c>
      <c r="F51214">
        <v>7.8096199999999998E-3</v>
      </c>
      <c r="G51214" t="s">
        <v>12086</v>
      </c>
      <c r="H51214" t="s">
        <v>12087</v>
      </c>
    </row>
    <row r="51215" spans="1:8" x14ac:dyDescent="0.2">
      <c r="A51215" t="s">
        <v>94126</v>
      </c>
      <c r="B51215">
        <v>1</v>
      </c>
      <c r="C51215">
        <v>0.93738940000000004</v>
      </c>
      <c r="D51215">
        <v>7.9583000000000001E-2</v>
      </c>
      <c r="E51215">
        <v>-4.97</v>
      </c>
      <c r="F51215">
        <v>8.0628200000000001E-3</v>
      </c>
      <c r="G51215" t="s">
        <v>1968</v>
      </c>
      <c r="H51215" t="s">
        <v>1969</v>
      </c>
    </row>
    <row r="51216" spans="1:8" x14ac:dyDescent="0.2">
      <c r="A51216" t="s">
        <v>94127</v>
      </c>
      <c r="B51216">
        <v>1</v>
      </c>
      <c r="C51216">
        <v>0.9373937</v>
      </c>
      <c r="D51216">
        <v>-7.9577499999999995E-2</v>
      </c>
      <c r="E51216">
        <v>-4.97</v>
      </c>
      <c r="F51216">
        <v>-8.9444399999999997E-3</v>
      </c>
      <c r="G51216" t="s">
        <v>91625</v>
      </c>
      <c r="H51216" t="s">
        <v>91626</v>
      </c>
    </row>
    <row r="51217" spans="1:8" x14ac:dyDescent="0.2">
      <c r="A51217" t="s">
        <v>94128</v>
      </c>
      <c r="B51217">
        <v>1</v>
      </c>
      <c r="C51217">
        <v>0.93740049999999997</v>
      </c>
      <c r="D51217">
        <v>-7.9568899999999998E-2</v>
      </c>
      <c r="E51217">
        <v>-4.97</v>
      </c>
      <c r="F51217">
        <v>-6.1146100000000004E-3</v>
      </c>
      <c r="G51217" t="s">
        <v>7800</v>
      </c>
      <c r="H51217" t="s">
        <v>7801</v>
      </c>
    </row>
    <row r="51218" spans="1:8" x14ac:dyDescent="0.2">
      <c r="A51218" t="s">
        <v>94129</v>
      </c>
      <c r="B51218">
        <v>1</v>
      </c>
      <c r="C51218">
        <v>0.93740120000000005</v>
      </c>
      <c r="D51218">
        <v>7.9567899999999997E-2</v>
      </c>
      <c r="E51218">
        <v>-4.97</v>
      </c>
      <c r="F51218">
        <v>1.2289970000000001E-2</v>
      </c>
      <c r="G51218" t="s">
        <v>41</v>
      </c>
      <c r="H51218" t="s">
        <v>41</v>
      </c>
    </row>
    <row r="51219" spans="1:8" x14ac:dyDescent="0.2">
      <c r="A51219" t="s">
        <v>94130</v>
      </c>
      <c r="B51219">
        <v>1</v>
      </c>
      <c r="C51219">
        <v>0.9374055</v>
      </c>
      <c r="D51219">
        <v>7.9562499999999994E-2</v>
      </c>
      <c r="E51219">
        <v>-4.97</v>
      </c>
      <c r="F51219">
        <v>7.2536199999999997E-3</v>
      </c>
      <c r="G51219" t="s">
        <v>41</v>
      </c>
      <c r="H51219" t="s">
        <v>41</v>
      </c>
    </row>
    <row r="51220" spans="1:8" x14ac:dyDescent="0.2">
      <c r="A51220" t="s">
        <v>94131</v>
      </c>
      <c r="B51220">
        <v>1</v>
      </c>
      <c r="C51220">
        <v>0.93741249999999998</v>
      </c>
      <c r="D51220">
        <v>7.9553499999999999E-2</v>
      </c>
      <c r="E51220">
        <v>-4.97</v>
      </c>
      <c r="F51220">
        <v>5.2934899999999997E-3</v>
      </c>
      <c r="G51220" t="s">
        <v>94132</v>
      </c>
      <c r="H51220" t="s">
        <v>94133</v>
      </c>
    </row>
    <row r="51221" spans="1:8" x14ac:dyDescent="0.2">
      <c r="A51221" t="s">
        <v>94134</v>
      </c>
      <c r="B51221">
        <v>1</v>
      </c>
      <c r="C51221">
        <v>0.93746700000000005</v>
      </c>
      <c r="D51221">
        <v>7.9484100000000002E-2</v>
      </c>
      <c r="E51221">
        <v>-4.97</v>
      </c>
      <c r="F51221">
        <v>2.2826539999999999E-2</v>
      </c>
      <c r="G51221" t="s">
        <v>53272</v>
      </c>
      <c r="H51221" t="s">
        <v>53273</v>
      </c>
    </row>
    <row r="51222" spans="1:8" x14ac:dyDescent="0.2">
      <c r="A51222" t="s">
        <v>94135</v>
      </c>
      <c r="B51222">
        <v>1</v>
      </c>
      <c r="C51222">
        <v>0.93751410000000002</v>
      </c>
      <c r="D51222">
        <v>7.9424099999999997E-2</v>
      </c>
      <c r="E51222">
        <v>-4.97</v>
      </c>
      <c r="F51222">
        <v>1.7306249999999999E-2</v>
      </c>
      <c r="G51222" t="s">
        <v>50519</v>
      </c>
      <c r="H51222" t="s">
        <v>50520</v>
      </c>
    </row>
    <row r="51223" spans="1:8" x14ac:dyDescent="0.2">
      <c r="A51223" t="s">
        <v>94136</v>
      </c>
      <c r="B51223">
        <v>1</v>
      </c>
      <c r="C51223">
        <v>0.9375367</v>
      </c>
      <c r="D51223">
        <v>-7.9395400000000005E-2</v>
      </c>
      <c r="E51223">
        <v>-4.97</v>
      </c>
      <c r="F51223">
        <v>-1.114045E-2</v>
      </c>
      <c r="G51223" t="s">
        <v>27522</v>
      </c>
      <c r="H51223" t="s">
        <v>27523</v>
      </c>
    </row>
    <row r="51224" spans="1:8" x14ac:dyDescent="0.2">
      <c r="A51224" t="s">
        <v>94137</v>
      </c>
      <c r="B51224">
        <v>1</v>
      </c>
      <c r="C51224">
        <v>0.93753980000000003</v>
      </c>
      <c r="D51224">
        <v>7.9391299999999998E-2</v>
      </c>
      <c r="E51224">
        <v>-4.97</v>
      </c>
      <c r="F51224">
        <v>5.5977900000000001E-3</v>
      </c>
      <c r="G51224" t="s">
        <v>41</v>
      </c>
      <c r="H51224" t="s">
        <v>41</v>
      </c>
    </row>
    <row r="51225" spans="1:8" x14ac:dyDescent="0.2">
      <c r="A51225" t="s">
        <v>94138</v>
      </c>
      <c r="B51225">
        <v>1</v>
      </c>
      <c r="C51225">
        <v>0.93756039999999996</v>
      </c>
      <c r="D51225">
        <v>-7.9365099999999994E-2</v>
      </c>
      <c r="E51225">
        <v>-4.97</v>
      </c>
      <c r="F51225">
        <v>-7.20361E-3</v>
      </c>
      <c r="G51225" t="s">
        <v>94139</v>
      </c>
      <c r="H51225" t="s">
        <v>94140</v>
      </c>
    </row>
    <row r="51226" spans="1:8" x14ac:dyDescent="0.2">
      <c r="A51226" t="s">
        <v>94141</v>
      </c>
      <c r="B51226">
        <v>1</v>
      </c>
      <c r="C51226">
        <v>0.93757679999999999</v>
      </c>
      <c r="D51226">
        <v>-7.9344300000000006E-2</v>
      </c>
      <c r="E51226">
        <v>-4.97</v>
      </c>
      <c r="F51226">
        <v>-5.7524500000000001E-3</v>
      </c>
      <c r="G51226" t="s">
        <v>41</v>
      </c>
      <c r="H51226" t="s">
        <v>41</v>
      </c>
    </row>
    <row r="51227" spans="1:8" x14ac:dyDescent="0.2">
      <c r="A51227" t="s">
        <v>94142</v>
      </c>
      <c r="B51227">
        <v>1</v>
      </c>
      <c r="C51227">
        <v>0.93762500000000004</v>
      </c>
      <c r="D51227">
        <v>-7.9282900000000003E-2</v>
      </c>
      <c r="E51227">
        <v>-4.97</v>
      </c>
      <c r="F51227">
        <v>-8.4518400000000004E-3</v>
      </c>
      <c r="G51227" t="s">
        <v>94143</v>
      </c>
      <c r="H51227" t="s">
        <v>94144</v>
      </c>
    </row>
    <row r="51228" spans="1:8" x14ac:dyDescent="0.2">
      <c r="A51228" t="s">
        <v>94145</v>
      </c>
      <c r="B51228">
        <v>1</v>
      </c>
      <c r="C51228">
        <v>0.93766950000000004</v>
      </c>
      <c r="D51228">
        <v>7.9226199999999997E-2</v>
      </c>
      <c r="E51228">
        <v>-4.97</v>
      </c>
      <c r="F51228">
        <v>5.58611E-3</v>
      </c>
      <c r="G51228" t="s">
        <v>25939</v>
      </c>
      <c r="H51228" t="s">
        <v>25940</v>
      </c>
    </row>
    <row r="51229" spans="1:8" x14ac:dyDescent="0.2">
      <c r="A51229" t="s">
        <v>94146</v>
      </c>
      <c r="B51229">
        <v>1</v>
      </c>
      <c r="C51229">
        <v>0.93767319999999998</v>
      </c>
      <c r="D51229">
        <v>-7.92215E-2</v>
      </c>
      <c r="E51229">
        <v>-4.97</v>
      </c>
      <c r="F51229">
        <v>-4.1004199999999996E-3</v>
      </c>
      <c r="G51229" t="s">
        <v>41</v>
      </c>
      <c r="H51229" t="s">
        <v>41</v>
      </c>
    </row>
    <row r="51230" spans="1:8" x14ac:dyDescent="0.2">
      <c r="A51230" t="s">
        <v>94147</v>
      </c>
      <c r="B51230">
        <v>1</v>
      </c>
      <c r="C51230">
        <v>0.93767560000000005</v>
      </c>
      <c r="D51230">
        <v>7.9218399999999994E-2</v>
      </c>
      <c r="E51230">
        <v>-4.97</v>
      </c>
      <c r="F51230">
        <v>9.1481900000000005E-3</v>
      </c>
      <c r="G51230" t="s">
        <v>94148</v>
      </c>
      <c r="H51230" t="s">
        <v>94149</v>
      </c>
    </row>
    <row r="51231" spans="1:8" x14ac:dyDescent="0.2">
      <c r="A51231" t="s">
        <v>94150</v>
      </c>
      <c r="B51231">
        <v>1</v>
      </c>
      <c r="C51231">
        <v>0.9377046</v>
      </c>
      <c r="D51231">
        <v>7.9181399999999999E-2</v>
      </c>
      <c r="E51231">
        <v>-4.97</v>
      </c>
      <c r="F51231">
        <v>6.45044E-3</v>
      </c>
      <c r="G51231" t="s">
        <v>11489</v>
      </c>
      <c r="H51231" t="s">
        <v>11490</v>
      </c>
    </row>
    <row r="51232" spans="1:8" x14ac:dyDescent="0.2">
      <c r="A51232" t="s">
        <v>94151</v>
      </c>
      <c r="B51232">
        <v>1</v>
      </c>
      <c r="C51232">
        <v>0.93771570000000004</v>
      </c>
      <c r="D51232">
        <v>7.9167399999999999E-2</v>
      </c>
      <c r="E51232">
        <v>-4.97</v>
      </c>
      <c r="F51232">
        <v>1.054656E-2</v>
      </c>
      <c r="G51232" t="s">
        <v>41400</v>
      </c>
      <c r="H51232" t="s">
        <v>41401</v>
      </c>
    </row>
    <row r="51233" spans="1:8" x14ac:dyDescent="0.2">
      <c r="A51233" t="s">
        <v>94152</v>
      </c>
      <c r="B51233">
        <v>1</v>
      </c>
      <c r="C51233">
        <v>0.93775710000000001</v>
      </c>
      <c r="D51233">
        <v>-7.9114500000000004E-2</v>
      </c>
      <c r="E51233">
        <v>-4.97</v>
      </c>
      <c r="F51233">
        <v>-6.1801E-3</v>
      </c>
      <c r="G51233" t="s">
        <v>94153</v>
      </c>
      <c r="H51233" t="s">
        <v>94154</v>
      </c>
    </row>
    <row r="51234" spans="1:8" x14ac:dyDescent="0.2">
      <c r="A51234" t="s">
        <v>94155</v>
      </c>
      <c r="B51234">
        <v>1</v>
      </c>
      <c r="C51234">
        <v>0.93777730000000004</v>
      </c>
      <c r="D51234">
        <v>7.9088900000000004E-2</v>
      </c>
      <c r="E51234">
        <v>-4.97</v>
      </c>
      <c r="F51234">
        <v>8.9575799999999997E-3</v>
      </c>
      <c r="G51234" t="s">
        <v>13264</v>
      </c>
      <c r="H51234" t="s">
        <v>13265</v>
      </c>
    </row>
    <row r="51235" spans="1:8" x14ac:dyDescent="0.2">
      <c r="A51235" t="s">
        <v>94156</v>
      </c>
      <c r="B51235">
        <v>1</v>
      </c>
      <c r="C51235">
        <v>0.93777920000000003</v>
      </c>
      <c r="D51235">
        <v>7.9086500000000004E-2</v>
      </c>
      <c r="E51235">
        <v>-4.97</v>
      </c>
      <c r="F51235">
        <v>6.4940199999999997E-3</v>
      </c>
      <c r="G51235" t="s">
        <v>40225</v>
      </c>
      <c r="H51235" t="s">
        <v>40226</v>
      </c>
    </row>
    <row r="51236" spans="1:8" x14ac:dyDescent="0.2">
      <c r="A51236" t="s">
        <v>94157</v>
      </c>
      <c r="B51236">
        <v>1</v>
      </c>
      <c r="C51236">
        <v>0.93783130000000003</v>
      </c>
      <c r="D51236">
        <v>-7.9020099999999996E-2</v>
      </c>
      <c r="E51236">
        <v>-4.97</v>
      </c>
      <c r="F51236">
        <v>-6.2442499999999998E-3</v>
      </c>
      <c r="G51236" t="s">
        <v>73206</v>
      </c>
      <c r="H51236" t="s">
        <v>73207</v>
      </c>
    </row>
    <row r="51237" spans="1:8" x14ac:dyDescent="0.2">
      <c r="A51237" t="s">
        <v>94158</v>
      </c>
      <c r="B51237">
        <v>1</v>
      </c>
      <c r="C51237">
        <v>0.93785819999999998</v>
      </c>
      <c r="D51237">
        <v>7.8985799999999995E-2</v>
      </c>
      <c r="E51237">
        <v>-4.97</v>
      </c>
      <c r="F51237">
        <v>6.1001299999999996E-3</v>
      </c>
      <c r="G51237" t="s">
        <v>41</v>
      </c>
      <c r="H51237" t="s">
        <v>41</v>
      </c>
    </row>
    <row r="51238" spans="1:8" x14ac:dyDescent="0.2">
      <c r="A51238" t="s">
        <v>94159</v>
      </c>
      <c r="B51238">
        <v>1</v>
      </c>
      <c r="C51238">
        <v>0.93787019999999999</v>
      </c>
      <c r="D51238">
        <v>-7.8970499999999999E-2</v>
      </c>
      <c r="E51238">
        <v>-4.97</v>
      </c>
      <c r="F51238">
        <v>-1.373572E-2</v>
      </c>
      <c r="G51238" t="s">
        <v>43039</v>
      </c>
      <c r="H51238" t="s">
        <v>43040</v>
      </c>
    </row>
    <row r="51239" spans="1:8" x14ac:dyDescent="0.2">
      <c r="A51239" t="s">
        <v>94160</v>
      </c>
      <c r="B51239">
        <v>1</v>
      </c>
      <c r="C51239">
        <v>0.93787730000000002</v>
      </c>
      <c r="D51239">
        <v>7.8961500000000004E-2</v>
      </c>
      <c r="E51239">
        <v>-4.97</v>
      </c>
      <c r="F51239">
        <v>6.0455300000000003E-3</v>
      </c>
      <c r="G51239" t="s">
        <v>41</v>
      </c>
      <c r="H51239" t="s">
        <v>41</v>
      </c>
    </row>
    <row r="51240" spans="1:8" x14ac:dyDescent="0.2">
      <c r="A51240" t="s">
        <v>94161</v>
      </c>
      <c r="B51240">
        <v>1</v>
      </c>
      <c r="C51240">
        <v>0.93790269999999998</v>
      </c>
      <c r="D51240">
        <v>-7.8929100000000002E-2</v>
      </c>
      <c r="E51240">
        <v>-4.97</v>
      </c>
      <c r="F51240">
        <v>-6.6468300000000003E-3</v>
      </c>
      <c r="G51240" t="s">
        <v>41</v>
      </c>
      <c r="H51240" t="s">
        <v>41</v>
      </c>
    </row>
    <row r="51241" spans="1:8" x14ac:dyDescent="0.2">
      <c r="A51241" t="s">
        <v>94162</v>
      </c>
      <c r="B51241">
        <v>1</v>
      </c>
      <c r="C51241">
        <v>0.93791970000000002</v>
      </c>
      <c r="D51241">
        <v>-7.8907400000000003E-2</v>
      </c>
      <c r="E51241">
        <v>-4.97</v>
      </c>
      <c r="F51241">
        <v>-7.7160600000000003E-3</v>
      </c>
      <c r="G51241" t="s">
        <v>8380</v>
      </c>
      <c r="H51241" t="s">
        <v>8381</v>
      </c>
    </row>
    <row r="51242" spans="1:8" x14ac:dyDescent="0.2">
      <c r="A51242" t="s">
        <v>94163</v>
      </c>
      <c r="B51242">
        <v>1</v>
      </c>
      <c r="C51242">
        <v>0.93800600000000001</v>
      </c>
      <c r="D51242">
        <v>-7.8797599999999995E-2</v>
      </c>
      <c r="E51242">
        <v>-4.97</v>
      </c>
      <c r="F51242">
        <v>-8.4747599999999996E-3</v>
      </c>
      <c r="G51242" t="s">
        <v>44220</v>
      </c>
      <c r="H51242" t="s">
        <v>44221</v>
      </c>
    </row>
    <row r="51243" spans="1:8" x14ac:dyDescent="0.2">
      <c r="A51243" t="s">
        <v>94164</v>
      </c>
      <c r="B51243">
        <v>1</v>
      </c>
      <c r="C51243">
        <v>0.93805819999999995</v>
      </c>
      <c r="D51243">
        <v>-7.8730999999999995E-2</v>
      </c>
      <c r="E51243">
        <v>-4.97</v>
      </c>
      <c r="F51243">
        <v>-7.5903100000000003E-3</v>
      </c>
      <c r="G51243" t="s">
        <v>94165</v>
      </c>
      <c r="H51243" t="s">
        <v>94166</v>
      </c>
    </row>
    <row r="51244" spans="1:8" x14ac:dyDescent="0.2">
      <c r="A51244" t="s">
        <v>94167</v>
      </c>
      <c r="B51244">
        <v>1</v>
      </c>
      <c r="C51244">
        <v>0.93808820000000004</v>
      </c>
      <c r="D51244">
        <v>7.8692799999999993E-2</v>
      </c>
      <c r="E51244">
        <v>-4.97</v>
      </c>
      <c r="F51244">
        <v>7.1872899999999998E-3</v>
      </c>
      <c r="G51244" t="s">
        <v>75011</v>
      </c>
      <c r="H51244" t="s">
        <v>75012</v>
      </c>
    </row>
    <row r="51245" spans="1:8" x14ac:dyDescent="0.2">
      <c r="A51245" t="s">
        <v>94168</v>
      </c>
      <c r="B51245">
        <v>1</v>
      </c>
      <c r="C51245">
        <v>0.93810640000000001</v>
      </c>
      <c r="D51245">
        <v>-7.8669600000000006E-2</v>
      </c>
      <c r="E51245">
        <v>-4.97</v>
      </c>
      <c r="F51245">
        <v>-7.2860800000000003E-3</v>
      </c>
      <c r="G51245" t="s">
        <v>1550</v>
      </c>
      <c r="H51245" t="s">
        <v>1551</v>
      </c>
    </row>
    <row r="51246" spans="1:8" x14ac:dyDescent="0.2">
      <c r="A51246" t="s">
        <v>94169</v>
      </c>
      <c r="B51246">
        <v>1</v>
      </c>
      <c r="C51246">
        <v>0.93811480000000003</v>
      </c>
      <c r="D51246">
        <v>-7.8658900000000004E-2</v>
      </c>
      <c r="E51246">
        <v>-4.97</v>
      </c>
      <c r="F51246">
        <v>-9.7421000000000001E-3</v>
      </c>
      <c r="G51246" t="s">
        <v>68168</v>
      </c>
      <c r="H51246" t="s">
        <v>68169</v>
      </c>
    </row>
    <row r="51247" spans="1:8" x14ac:dyDescent="0.2">
      <c r="A51247" t="s">
        <v>94170</v>
      </c>
      <c r="B51247">
        <v>1</v>
      </c>
      <c r="C51247">
        <v>0.93812139999999999</v>
      </c>
      <c r="D51247">
        <v>-7.8650499999999998E-2</v>
      </c>
      <c r="E51247">
        <v>-4.97</v>
      </c>
      <c r="F51247">
        <v>-8.1470899999999992E-3</v>
      </c>
      <c r="G51247" t="s">
        <v>94171</v>
      </c>
      <c r="H51247" t="s">
        <v>94172</v>
      </c>
    </row>
    <row r="51248" spans="1:8" x14ac:dyDescent="0.2">
      <c r="A51248" t="s">
        <v>94173</v>
      </c>
      <c r="B51248">
        <v>1</v>
      </c>
      <c r="C51248">
        <v>0.93813840000000004</v>
      </c>
      <c r="D51248">
        <v>7.8628900000000002E-2</v>
      </c>
      <c r="E51248">
        <v>-4.97</v>
      </c>
      <c r="F51248">
        <v>1.4393039999999999E-2</v>
      </c>
      <c r="G51248" t="s">
        <v>41</v>
      </c>
      <c r="H51248" t="s">
        <v>41</v>
      </c>
    </row>
    <row r="51249" spans="1:8" x14ac:dyDescent="0.2">
      <c r="A51249" t="s">
        <v>94174</v>
      </c>
      <c r="B51249">
        <v>1</v>
      </c>
      <c r="C51249">
        <v>0.9381796</v>
      </c>
      <c r="D51249">
        <v>7.8576300000000002E-2</v>
      </c>
      <c r="E51249">
        <v>-4.97</v>
      </c>
      <c r="F51249">
        <v>8.2667000000000001E-3</v>
      </c>
      <c r="G51249" t="s">
        <v>94175</v>
      </c>
      <c r="H51249" t="s">
        <v>94176</v>
      </c>
    </row>
    <row r="51250" spans="1:8" x14ac:dyDescent="0.2">
      <c r="A51250" t="s">
        <v>94177</v>
      </c>
      <c r="B51250">
        <v>1</v>
      </c>
      <c r="C51250">
        <v>0.93817989999999996</v>
      </c>
      <c r="D51250">
        <v>7.8576099999999996E-2</v>
      </c>
      <c r="E51250">
        <v>-4.97</v>
      </c>
      <c r="F51250">
        <v>1.274638E-2</v>
      </c>
      <c r="G51250" t="s">
        <v>74856</v>
      </c>
      <c r="H51250" t="s">
        <v>74857</v>
      </c>
    </row>
    <row r="51251" spans="1:8" x14ac:dyDescent="0.2">
      <c r="A51251" t="s">
        <v>94178</v>
      </c>
      <c r="B51251">
        <v>1</v>
      </c>
      <c r="C51251">
        <v>0.93818630000000003</v>
      </c>
      <c r="D51251">
        <v>7.8567899999999996E-2</v>
      </c>
      <c r="E51251">
        <v>-4.97</v>
      </c>
      <c r="F51251">
        <v>1.0786779999999999E-2</v>
      </c>
      <c r="G51251" t="s">
        <v>7034</v>
      </c>
      <c r="H51251" t="s">
        <v>7035</v>
      </c>
    </row>
    <row r="51252" spans="1:8" x14ac:dyDescent="0.2">
      <c r="A51252" t="s">
        <v>94179</v>
      </c>
      <c r="B51252">
        <v>1</v>
      </c>
      <c r="C51252">
        <v>0.93820749999999997</v>
      </c>
      <c r="D51252">
        <v>-7.8540799999999994E-2</v>
      </c>
      <c r="E51252">
        <v>-4.97</v>
      </c>
      <c r="F51252">
        <v>-5.8145899999999997E-3</v>
      </c>
      <c r="G51252" t="s">
        <v>94180</v>
      </c>
      <c r="H51252" t="s">
        <v>94181</v>
      </c>
    </row>
    <row r="51253" spans="1:8" x14ac:dyDescent="0.2">
      <c r="A51253" t="s">
        <v>94182</v>
      </c>
      <c r="B51253">
        <v>1</v>
      </c>
      <c r="C51253">
        <v>0.93824229999999997</v>
      </c>
      <c r="D51253">
        <v>7.8496499999999997E-2</v>
      </c>
      <c r="E51253">
        <v>-4.97</v>
      </c>
      <c r="F51253">
        <v>1.6947130000000001E-2</v>
      </c>
      <c r="G51253" t="s">
        <v>41</v>
      </c>
      <c r="H51253" t="s">
        <v>41</v>
      </c>
    </row>
    <row r="51254" spans="1:8" x14ac:dyDescent="0.2">
      <c r="A51254" t="s">
        <v>94183</v>
      </c>
      <c r="B51254">
        <v>1</v>
      </c>
      <c r="C51254">
        <v>0.93827959999999999</v>
      </c>
      <c r="D51254">
        <v>-7.8449000000000005E-2</v>
      </c>
      <c r="E51254">
        <v>-4.97</v>
      </c>
      <c r="F51254">
        <v>-8.4206200000000002E-3</v>
      </c>
      <c r="G51254" t="s">
        <v>41</v>
      </c>
      <c r="H51254" t="s">
        <v>41</v>
      </c>
    </row>
    <row r="51255" spans="1:8" x14ac:dyDescent="0.2">
      <c r="A51255" t="s">
        <v>94184</v>
      </c>
      <c r="B51255">
        <v>1</v>
      </c>
      <c r="C51255">
        <v>0.93828900000000004</v>
      </c>
      <c r="D51255">
        <v>7.8437000000000007E-2</v>
      </c>
      <c r="E51255">
        <v>-4.97</v>
      </c>
      <c r="F51255">
        <v>5.6351200000000004E-3</v>
      </c>
      <c r="G51255" t="s">
        <v>80230</v>
      </c>
      <c r="H51255" t="s">
        <v>80231</v>
      </c>
    </row>
    <row r="51256" spans="1:8" x14ac:dyDescent="0.2">
      <c r="A51256" t="s">
        <v>94185</v>
      </c>
      <c r="B51256">
        <v>1</v>
      </c>
      <c r="C51256">
        <v>0.93830360000000002</v>
      </c>
      <c r="D51256">
        <v>7.8418399999999999E-2</v>
      </c>
      <c r="E51256">
        <v>-4.97</v>
      </c>
      <c r="F51256">
        <v>6.5957699999999999E-3</v>
      </c>
      <c r="G51256" t="s">
        <v>57307</v>
      </c>
      <c r="H51256" t="s">
        <v>57308</v>
      </c>
    </row>
    <row r="51257" spans="1:8" x14ac:dyDescent="0.2">
      <c r="A51257" t="s">
        <v>94186</v>
      </c>
      <c r="B51257">
        <v>1</v>
      </c>
      <c r="C51257">
        <v>0.93831390000000003</v>
      </c>
      <c r="D51257">
        <v>-7.8405299999999997E-2</v>
      </c>
      <c r="E51257">
        <v>-4.97</v>
      </c>
      <c r="F51257">
        <v>-7.7358000000000001E-3</v>
      </c>
      <c r="G51257" t="s">
        <v>40932</v>
      </c>
      <c r="H51257" t="s">
        <v>40933</v>
      </c>
    </row>
    <row r="51258" spans="1:8" x14ac:dyDescent="0.2">
      <c r="A51258" t="s">
        <v>94187</v>
      </c>
      <c r="B51258">
        <v>1</v>
      </c>
      <c r="C51258">
        <v>0.93833599999999995</v>
      </c>
      <c r="D51258">
        <v>-7.8377199999999994E-2</v>
      </c>
      <c r="E51258">
        <v>-4.97</v>
      </c>
      <c r="F51258">
        <v>-7.1342300000000001E-3</v>
      </c>
      <c r="G51258" t="s">
        <v>78016</v>
      </c>
      <c r="H51258" t="s">
        <v>78017</v>
      </c>
    </row>
    <row r="51259" spans="1:8" x14ac:dyDescent="0.2">
      <c r="A51259" t="s">
        <v>94188</v>
      </c>
      <c r="B51259">
        <v>1</v>
      </c>
      <c r="C51259">
        <v>0.93835760000000001</v>
      </c>
      <c r="D51259">
        <v>7.8349600000000005E-2</v>
      </c>
      <c r="E51259">
        <v>-4.97</v>
      </c>
      <c r="F51259">
        <v>8.8104399999999992E-3</v>
      </c>
      <c r="G51259" t="s">
        <v>86151</v>
      </c>
      <c r="H51259" t="s">
        <v>86152</v>
      </c>
    </row>
    <row r="51260" spans="1:8" x14ac:dyDescent="0.2">
      <c r="A51260" t="s">
        <v>94189</v>
      </c>
      <c r="B51260">
        <v>1</v>
      </c>
      <c r="C51260">
        <v>0.93837769999999998</v>
      </c>
      <c r="D51260">
        <v>7.8324099999999994E-2</v>
      </c>
      <c r="E51260">
        <v>-4.97</v>
      </c>
      <c r="F51260">
        <v>5.3921000000000004E-3</v>
      </c>
      <c r="G51260" t="s">
        <v>23359</v>
      </c>
      <c r="H51260" t="s">
        <v>23360</v>
      </c>
    </row>
    <row r="51261" spans="1:8" x14ac:dyDescent="0.2">
      <c r="A51261" t="s">
        <v>94190</v>
      </c>
      <c r="B51261">
        <v>1</v>
      </c>
      <c r="C51261">
        <v>0.93841370000000002</v>
      </c>
      <c r="D51261">
        <v>-7.8278200000000006E-2</v>
      </c>
      <c r="E51261">
        <v>-4.97</v>
      </c>
      <c r="F51261">
        <v>-1.44777E-2</v>
      </c>
      <c r="G51261" t="s">
        <v>41</v>
      </c>
      <c r="H51261" t="s">
        <v>41</v>
      </c>
    </row>
    <row r="51262" spans="1:8" x14ac:dyDescent="0.2">
      <c r="A51262" t="s">
        <v>94191</v>
      </c>
      <c r="B51262">
        <v>1</v>
      </c>
      <c r="C51262">
        <v>0.938419</v>
      </c>
      <c r="D51262">
        <v>-7.8271400000000005E-2</v>
      </c>
      <c r="E51262">
        <v>-4.97</v>
      </c>
      <c r="F51262">
        <v>-5.9066500000000003E-3</v>
      </c>
      <c r="G51262" t="s">
        <v>7343</v>
      </c>
      <c r="H51262" t="s">
        <v>7344</v>
      </c>
    </row>
    <row r="51263" spans="1:8" x14ac:dyDescent="0.2">
      <c r="A51263" t="s">
        <v>94192</v>
      </c>
      <c r="B51263">
        <v>1</v>
      </c>
      <c r="C51263">
        <v>0.93844609999999995</v>
      </c>
      <c r="D51263">
        <v>7.8237000000000001E-2</v>
      </c>
      <c r="E51263">
        <v>-4.97</v>
      </c>
      <c r="F51263">
        <v>4.51513E-3</v>
      </c>
      <c r="G51263" t="s">
        <v>41</v>
      </c>
      <c r="H51263" t="s">
        <v>41</v>
      </c>
    </row>
    <row r="51264" spans="1:8" x14ac:dyDescent="0.2">
      <c r="A51264" t="s">
        <v>94193</v>
      </c>
      <c r="B51264">
        <v>1</v>
      </c>
      <c r="C51264">
        <v>0.93847199999999997</v>
      </c>
      <c r="D51264">
        <v>7.8203900000000007E-2</v>
      </c>
      <c r="E51264">
        <v>-4.97</v>
      </c>
      <c r="F51264">
        <v>1.377126E-2</v>
      </c>
      <c r="G51264" t="s">
        <v>54217</v>
      </c>
      <c r="H51264" t="s">
        <v>54218</v>
      </c>
    </row>
    <row r="51265" spans="1:8" x14ac:dyDescent="0.2">
      <c r="A51265" t="s">
        <v>94194</v>
      </c>
      <c r="B51265">
        <v>1</v>
      </c>
      <c r="C51265">
        <v>0.93848580000000004</v>
      </c>
      <c r="D51265">
        <v>-7.8186400000000003E-2</v>
      </c>
      <c r="E51265">
        <v>-4.97</v>
      </c>
      <c r="F51265">
        <v>-6.9901800000000004E-3</v>
      </c>
      <c r="G51265" t="s">
        <v>3711</v>
      </c>
      <c r="H51265" t="s">
        <v>3712</v>
      </c>
    </row>
    <row r="51266" spans="1:8" x14ac:dyDescent="0.2">
      <c r="A51266" t="s">
        <v>94195</v>
      </c>
      <c r="B51266">
        <v>1</v>
      </c>
      <c r="C51266">
        <v>0.93849510000000003</v>
      </c>
      <c r="D51266">
        <v>-7.8174499999999994E-2</v>
      </c>
      <c r="E51266">
        <v>-4.97</v>
      </c>
      <c r="F51266">
        <v>-9.3615799999999996E-3</v>
      </c>
      <c r="G51266" t="s">
        <v>94196</v>
      </c>
      <c r="H51266" t="s">
        <v>94197</v>
      </c>
    </row>
    <row r="51267" spans="1:8" x14ac:dyDescent="0.2">
      <c r="A51267" t="s">
        <v>94198</v>
      </c>
      <c r="B51267">
        <v>1</v>
      </c>
      <c r="C51267">
        <v>0.93850020000000001</v>
      </c>
      <c r="D51267">
        <v>7.8168100000000004E-2</v>
      </c>
      <c r="E51267">
        <v>-4.97</v>
      </c>
      <c r="F51267">
        <v>1.3424719999999999E-2</v>
      </c>
      <c r="G51267" t="s">
        <v>81257</v>
      </c>
      <c r="H51267" t="s">
        <v>81258</v>
      </c>
    </row>
    <row r="51268" spans="1:8" x14ac:dyDescent="0.2">
      <c r="A51268" t="s">
        <v>94199</v>
      </c>
      <c r="B51268">
        <v>1</v>
      </c>
      <c r="C51268">
        <v>0.9385057</v>
      </c>
      <c r="D51268">
        <v>7.8160999999999994E-2</v>
      </c>
      <c r="E51268">
        <v>-4.97</v>
      </c>
      <c r="F51268">
        <v>6.6717699999999996E-3</v>
      </c>
      <c r="G51268" t="s">
        <v>19676</v>
      </c>
      <c r="H51268" t="s">
        <v>19677</v>
      </c>
    </row>
    <row r="51269" spans="1:8" x14ac:dyDescent="0.2">
      <c r="A51269" t="s">
        <v>94200</v>
      </c>
      <c r="B51269">
        <v>1</v>
      </c>
      <c r="C51269">
        <v>0.93858260000000004</v>
      </c>
      <c r="D51269">
        <v>7.8062999999999994E-2</v>
      </c>
      <c r="E51269">
        <v>-4.97</v>
      </c>
      <c r="F51269">
        <v>6.0678700000000004E-3</v>
      </c>
      <c r="G51269" t="s">
        <v>35882</v>
      </c>
      <c r="H51269" t="s">
        <v>35883</v>
      </c>
    </row>
    <row r="51270" spans="1:8" x14ac:dyDescent="0.2">
      <c r="A51270" t="s">
        <v>94201</v>
      </c>
      <c r="B51270">
        <v>1</v>
      </c>
      <c r="C51270">
        <v>0.93859320000000002</v>
      </c>
      <c r="D51270">
        <v>-7.8049599999999997E-2</v>
      </c>
      <c r="E51270">
        <v>-4.97</v>
      </c>
      <c r="F51270">
        <v>-9.6619900000000005E-3</v>
      </c>
      <c r="G51270" t="s">
        <v>1715</v>
      </c>
      <c r="H51270" t="s">
        <v>1716</v>
      </c>
    </row>
    <row r="51271" spans="1:8" x14ac:dyDescent="0.2">
      <c r="A51271" t="s">
        <v>94202</v>
      </c>
      <c r="B51271">
        <v>1</v>
      </c>
      <c r="C51271">
        <v>0.93862710000000005</v>
      </c>
      <c r="D51271">
        <v>-7.8006400000000004E-2</v>
      </c>
      <c r="E51271">
        <v>-4.97</v>
      </c>
      <c r="F51271">
        <v>-1.24116E-2</v>
      </c>
      <c r="G51271" t="s">
        <v>12780</v>
      </c>
      <c r="H51271" t="s">
        <v>12781</v>
      </c>
    </row>
    <row r="51272" spans="1:8" x14ac:dyDescent="0.2">
      <c r="A51272" t="s">
        <v>94203</v>
      </c>
      <c r="B51272">
        <v>1</v>
      </c>
      <c r="C51272">
        <v>0.93867069999999997</v>
      </c>
      <c r="D51272">
        <v>-7.7950800000000001E-2</v>
      </c>
      <c r="E51272">
        <v>-4.97</v>
      </c>
      <c r="F51272">
        <v>-8.2078700000000008E-3</v>
      </c>
      <c r="G51272" t="s">
        <v>41</v>
      </c>
      <c r="H51272" t="s">
        <v>41</v>
      </c>
    </row>
    <row r="51273" spans="1:8" x14ac:dyDescent="0.2">
      <c r="A51273" t="s">
        <v>94204</v>
      </c>
      <c r="B51273">
        <v>1</v>
      </c>
      <c r="C51273">
        <v>0.93868260000000003</v>
      </c>
      <c r="D51273">
        <v>7.7935699999999997E-2</v>
      </c>
      <c r="E51273">
        <v>-4.97</v>
      </c>
      <c r="F51273">
        <v>5.5946499999999996E-3</v>
      </c>
      <c r="G51273" t="s">
        <v>13496</v>
      </c>
      <c r="H51273" t="s">
        <v>13497</v>
      </c>
    </row>
    <row r="51274" spans="1:8" x14ac:dyDescent="0.2">
      <c r="A51274" t="s">
        <v>94205</v>
      </c>
      <c r="B51274">
        <v>1</v>
      </c>
      <c r="C51274">
        <v>0.93868620000000003</v>
      </c>
      <c r="D51274">
        <v>-7.7931100000000003E-2</v>
      </c>
      <c r="E51274">
        <v>-4.97</v>
      </c>
      <c r="F51274">
        <v>-2.2540339999999999E-2</v>
      </c>
      <c r="G51274" t="s">
        <v>77360</v>
      </c>
      <c r="H51274" t="s">
        <v>77361</v>
      </c>
    </row>
    <row r="51275" spans="1:8" x14ac:dyDescent="0.2">
      <c r="A51275" t="s">
        <v>94206</v>
      </c>
      <c r="B51275">
        <v>1</v>
      </c>
      <c r="C51275">
        <v>0.93869279999999999</v>
      </c>
      <c r="D51275">
        <v>-7.7922599999999995E-2</v>
      </c>
      <c r="E51275">
        <v>-4.97</v>
      </c>
      <c r="F51275">
        <v>-7.25429E-3</v>
      </c>
      <c r="G51275" t="s">
        <v>41</v>
      </c>
      <c r="H51275" t="s">
        <v>41</v>
      </c>
    </row>
    <row r="51276" spans="1:8" x14ac:dyDescent="0.2">
      <c r="A51276" t="s">
        <v>94207</v>
      </c>
      <c r="B51276">
        <v>1</v>
      </c>
      <c r="C51276">
        <v>0.93869590000000003</v>
      </c>
      <c r="D51276">
        <v>-7.7918699999999994E-2</v>
      </c>
      <c r="E51276">
        <v>-4.97</v>
      </c>
      <c r="F51276">
        <v>-6.2263400000000003E-3</v>
      </c>
      <c r="G51276" t="s">
        <v>1986</v>
      </c>
      <c r="H51276" t="s">
        <v>1987</v>
      </c>
    </row>
    <row r="51277" spans="1:8" x14ac:dyDescent="0.2">
      <c r="A51277" t="s">
        <v>94208</v>
      </c>
      <c r="B51277">
        <v>1</v>
      </c>
      <c r="C51277">
        <v>0.93870299999999995</v>
      </c>
      <c r="D51277">
        <v>7.7909699999999998E-2</v>
      </c>
      <c r="E51277">
        <v>-4.97</v>
      </c>
      <c r="F51277">
        <v>1.607341E-2</v>
      </c>
      <c r="G51277" t="s">
        <v>14581</v>
      </c>
      <c r="H51277" t="s">
        <v>14582</v>
      </c>
    </row>
    <row r="51278" spans="1:8" x14ac:dyDescent="0.2">
      <c r="A51278" t="s">
        <v>94209</v>
      </c>
      <c r="B51278">
        <v>1</v>
      </c>
      <c r="C51278">
        <v>0.93870330000000002</v>
      </c>
      <c r="D51278">
        <v>-7.7909400000000004E-2</v>
      </c>
      <c r="E51278">
        <v>-4.97</v>
      </c>
      <c r="F51278">
        <v>-1.087453E-2</v>
      </c>
      <c r="G51278" t="s">
        <v>69897</v>
      </c>
      <c r="H51278" t="s">
        <v>69898</v>
      </c>
    </row>
    <row r="51279" spans="1:8" x14ac:dyDescent="0.2">
      <c r="A51279" t="s">
        <v>94210</v>
      </c>
      <c r="B51279">
        <v>1</v>
      </c>
      <c r="C51279">
        <v>0.93870469999999995</v>
      </c>
      <c r="D51279">
        <v>7.7907500000000005E-2</v>
      </c>
      <c r="E51279">
        <v>-4.97</v>
      </c>
      <c r="F51279">
        <v>8.7320100000000001E-3</v>
      </c>
      <c r="G51279" t="s">
        <v>94211</v>
      </c>
      <c r="H51279" t="s">
        <v>94212</v>
      </c>
    </row>
    <row r="51280" spans="1:8" x14ac:dyDescent="0.2">
      <c r="A51280" t="s">
        <v>94213</v>
      </c>
      <c r="B51280">
        <v>1</v>
      </c>
      <c r="C51280">
        <v>0.93870629999999999</v>
      </c>
      <c r="D51280">
        <v>7.7905500000000003E-2</v>
      </c>
      <c r="E51280">
        <v>-4.97</v>
      </c>
      <c r="F51280">
        <v>6.8584700000000002E-3</v>
      </c>
      <c r="G51280" t="s">
        <v>67978</v>
      </c>
      <c r="H51280" t="s">
        <v>67979</v>
      </c>
    </row>
    <row r="51281" spans="1:8" x14ac:dyDescent="0.2">
      <c r="A51281" t="s">
        <v>94214</v>
      </c>
      <c r="B51281">
        <v>1</v>
      </c>
      <c r="C51281">
        <v>0.93874159999999995</v>
      </c>
      <c r="D51281">
        <v>-7.7860600000000002E-2</v>
      </c>
      <c r="E51281">
        <v>-4.97</v>
      </c>
      <c r="F51281">
        <v>-1.276822E-2</v>
      </c>
      <c r="G51281" t="s">
        <v>94215</v>
      </c>
      <c r="H51281" t="s">
        <v>94216</v>
      </c>
    </row>
    <row r="51282" spans="1:8" x14ac:dyDescent="0.2">
      <c r="A51282" t="s">
        <v>94217</v>
      </c>
      <c r="B51282">
        <v>1</v>
      </c>
      <c r="C51282">
        <v>0.93874159999999995</v>
      </c>
      <c r="D51282">
        <v>7.7860499999999999E-2</v>
      </c>
      <c r="E51282">
        <v>-4.97</v>
      </c>
      <c r="F51282">
        <v>6.7080799999999999E-3</v>
      </c>
      <c r="G51282" t="s">
        <v>94218</v>
      </c>
      <c r="H51282" t="s">
        <v>94219</v>
      </c>
    </row>
    <row r="51283" spans="1:8" x14ac:dyDescent="0.2">
      <c r="A51283" t="s">
        <v>94220</v>
      </c>
      <c r="B51283">
        <v>1</v>
      </c>
      <c r="C51283">
        <v>0.93877359999999999</v>
      </c>
      <c r="D51283">
        <v>7.7819799999999995E-2</v>
      </c>
      <c r="E51283">
        <v>-4.97</v>
      </c>
      <c r="F51283">
        <v>5.6321399999999999E-3</v>
      </c>
      <c r="G51283" t="s">
        <v>68465</v>
      </c>
      <c r="H51283" t="s">
        <v>68466</v>
      </c>
    </row>
    <row r="51284" spans="1:8" x14ac:dyDescent="0.2">
      <c r="A51284" t="s">
        <v>94221</v>
      </c>
      <c r="B51284">
        <v>1</v>
      </c>
      <c r="C51284">
        <v>0.93882330000000003</v>
      </c>
      <c r="D51284">
        <v>-7.7756500000000006E-2</v>
      </c>
      <c r="E51284">
        <v>-4.97</v>
      </c>
      <c r="F51284">
        <v>-8.9414000000000004E-3</v>
      </c>
      <c r="G51284" t="s">
        <v>37556</v>
      </c>
      <c r="H51284" t="s">
        <v>37557</v>
      </c>
    </row>
    <row r="51285" spans="1:8" x14ac:dyDescent="0.2">
      <c r="A51285" t="s">
        <v>94222</v>
      </c>
      <c r="B51285">
        <v>1</v>
      </c>
      <c r="C51285">
        <v>0.93882940000000004</v>
      </c>
      <c r="D51285">
        <v>7.7748700000000004E-2</v>
      </c>
      <c r="E51285">
        <v>-4.97</v>
      </c>
      <c r="F51285">
        <v>7.6393600000000004E-3</v>
      </c>
      <c r="G51285" t="s">
        <v>46492</v>
      </c>
      <c r="H51285" t="s">
        <v>46493</v>
      </c>
    </row>
    <row r="51286" spans="1:8" x14ac:dyDescent="0.2">
      <c r="A51286" t="s">
        <v>94223</v>
      </c>
      <c r="B51286">
        <v>1</v>
      </c>
      <c r="C51286">
        <v>0.93883280000000002</v>
      </c>
      <c r="D51286">
        <v>7.7744300000000002E-2</v>
      </c>
      <c r="E51286">
        <v>-4.97</v>
      </c>
      <c r="F51286">
        <v>8.5479000000000006E-3</v>
      </c>
      <c r="G51286" t="s">
        <v>94224</v>
      </c>
      <c r="H51286" t="s">
        <v>94225</v>
      </c>
    </row>
    <row r="51287" spans="1:8" x14ac:dyDescent="0.2">
      <c r="A51287" t="s">
        <v>94226</v>
      </c>
      <c r="B51287">
        <v>1</v>
      </c>
      <c r="C51287">
        <v>0.9388379</v>
      </c>
      <c r="D51287">
        <v>7.7737899999999999E-2</v>
      </c>
      <c r="E51287">
        <v>-4.97</v>
      </c>
      <c r="F51287">
        <v>1.345533E-2</v>
      </c>
      <c r="G51287" t="s">
        <v>69668</v>
      </c>
      <c r="H51287" t="s">
        <v>69669</v>
      </c>
    </row>
    <row r="51288" spans="1:8" x14ac:dyDescent="0.2">
      <c r="A51288" t="s">
        <v>94227</v>
      </c>
      <c r="B51288">
        <v>1</v>
      </c>
      <c r="C51288">
        <v>0.93884619999999996</v>
      </c>
      <c r="D51288">
        <v>-7.7727299999999999E-2</v>
      </c>
      <c r="E51288">
        <v>-4.97</v>
      </c>
      <c r="F51288">
        <v>-7.4975299999999996E-3</v>
      </c>
      <c r="G51288" t="s">
        <v>94228</v>
      </c>
      <c r="H51288" t="s">
        <v>94229</v>
      </c>
    </row>
    <row r="51289" spans="1:8" x14ac:dyDescent="0.2">
      <c r="A51289" t="s">
        <v>94230</v>
      </c>
      <c r="B51289">
        <v>1</v>
      </c>
      <c r="C51289">
        <v>0.93885649999999998</v>
      </c>
      <c r="D51289">
        <v>-7.7714199999999997E-2</v>
      </c>
      <c r="E51289">
        <v>-4.97</v>
      </c>
      <c r="F51289">
        <v>-5.2443500000000001E-3</v>
      </c>
      <c r="G51289" t="s">
        <v>36300</v>
      </c>
      <c r="H51289" t="s">
        <v>36301</v>
      </c>
    </row>
    <row r="51290" spans="1:8" x14ac:dyDescent="0.2">
      <c r="A51290" t="s">
        <v>94231</v>
      </c>
      <c r="B51290">
        <v>1</v>
      </c>
      <c r="C51290">
        <v>0.93886040000000004</v>
      </c>
      <c r="D51290">
        <v>-7.7709200000000006E-2</v>
      </c>
      <c r="E51290">
        <v>-4.97</v>
      </c>
      <c r="F51290">
        <v>-1.73034E-2</v>
      </c>
      <c r="G51290" t="s">
        <v>79379</v>
      </c>
      <c r="H51290" t="s">
        <v>79380</v>
      </c>
    </row>
    <row r="51291" spans="1:8" x14ac:dyDescent="0.2">
      <c r="A51291" t="s">
        <v>94232</v>
      </c>
      <c r="B51291">
        <v>1</v>
      </c>
      <c r="C51291">
        <v>0.93886610000000004</v>
      </c>
      <c r="D51291">
        <v>7.7701900000000004E-2</v>
      </c>
      <c r="E51291">
        <v>-4.97</v>
      </c>
      <c r="F51291">
        <v>7.9325400000000001E-3</v>
      </c>
      <c r="G51291" t="s">
        <v>2111</v>
      </c>
      <c r="H51291" t="s">
        <v>2112</v>
      </c>
    </row>
    <row r="51292" spans="1:8" x14ac:dyDescent="0.2">
      <c r="A51292" t="s">
        <v>94233</v>
      </c>
      <c r="B51292">
        <v>1</v>
      </c>
      <c r="C51292">
        <v>0.9388765</v>
      </c>
      <c r="D51292">
        <v>7.7688699999999999E-2</v>
      </c>
      <c r="E51292">
        <v>-4.97</v>
      </c>
      <c r="F51292">
        <v>7.62118E-3</v>
      </c>
      <c r="G51292" t="s">
        <v>94234</v>
      </c>
      <c r="H51292" t="s">
        <v>94235</v>
      </c>
    </row>
    <row r="51293" spans="1:8" x14ac:dyDescent="0.2">
      <c r="A51293" t="s">
        <v>94236</v>
      </c>
      <c r="B51293">
        <v>1</v>
      </c>
      <c r="C51293">
        <v>0.93889109999999998</v>
      </c>
      <c r="D51293">
        <v>7.7670199999999995E-2</v>
      </c>
      <c r="E51293">
        <v>-4.97</v>
      </c>
      <c r="F51293">
        <v>7.3995199999999997E-3</v>
      </c>
      <c r="G51293" t="s">
        <v>12309</v>
      </c>
      <c r="H51293" t="s">
        <v>12310</v>
      </c>
    </row>
    <row r="51294" spans="1:8" x14ac:dyDescent="0.2">
      <c r="A51294" t="s">
        <v>94237</v>
      </c>
      <c r="B51294">
        <v>1</v>
      </c>
      <c r="C51294">
        <v>0.93889129999999998</v>
      </c>
      <c r="D51294">
        <v>-7.76699E-2</v>
      </c>
      <c r="E51294">
        <v>-4.97</v>
      </c>
      <c r="F51294">
        <v>-8.3337099999999994E-3</v>
      </c>
      <c r="G51294" t="s">
        <v>41</v>
      </c>
      <c r="H51294" t="s">
        <v>41</v>
      </c>
    </row>
    <row r="51295" spans="1:8" x14ac:dyDescent="0.2">
      <c r="A51295" t="s">
        <v>94238</v>
      </c>
      <c r="B51295">
        <v>1</v>
      </c>
      <c r="C51295">
        <v>0.93889160000000005</v>
      </c>
      <c r="D51295">
        <v>-7.7669500000000002E-2</v>
      </c>
      <c r="E51295">
        <v>-4.97</v>
      </c>
      <c r="F51295">
        <v>-1.59603E-2</v>
      </c>
      <c r="G51295" t="s">
        <v>28819</v>
      </c>
      <c r="H51295" t="s">
        <v>28820</v>
      </c>
    </row>
    <row r="51296" spans="1:8" x14ac:dyDescent="0.2">
      <c r="A51296" t="s">
        <v>94239</v>
      </c>
      <c r="B51296">
        <v>1</v>
      </c>
      <c r="C51296">
        <v>0.9388957</v>
      </c>
      <c r="D51296">
        <v>-7.7664300000000006E-2</v>
      </c>
      <c r="E51296">
        <v>-4.97</v>
      </c>
      <c r="F51296">
        <v>-1.2670549999999999E-2</v>
      </c>
      <c r="G51296" t="s">
        <v>3550</v>
      </c>
      <c r="H51296" t="s">
        <v>3551</v>
      </c>
    </row>
    <row r="51297" spans="1:8" x14ac:dyDescent="0.2">
      <c r="A51297" t="s">
        <v>94240</v>
      </c>
      <c r="B51297">
        <v>1</v>
      </c>
      <c r="C51297">
        <v>0.93891400000000003</v>
      </c>
      <c r="D51297">
        <v>-7.7641000000000002E-2</v>
      </c>
      <c r="E51297">
        <v>-4.97</v>
      </c>
      <c r="F51297">
        <v>-1.273031E-2</v>
      </c>
      <c r="G51297" t="s">
        <v>11947</v>
      </c>
      <c r="H51297" t="s">
        <v>11948</v>
      </c>
    </row>
    <row r="51298" spans="1:8" x14ac:dyDescent="0.2">
      <c r="A51298" t="s">
        <v>94241</v>
      </c>
      <c r="B51298">
        <v>1</v>
      </c>
      <c r="C51298">
        <v>0.93891820000000004</v>
      </c>
      <c r="D51298">
        <v>-7.7635599999999999E-2</v>
      </c>
      <c r="E51298">
        <v>-4.97</v>
      </c>
      <c r="F51298">
        <v>-1.5902489999999998E-2</v>
      </c>
      <c r="G51298" t="s">
        <v>9909</v>
      </c>
      <c r="H51298" t="s">
        <v>9910</v>
      </c>
    </row>
    <row r="51299" spans="1:8" x14ac:dyDescent="0.2">
      <c r="A51299" t="s">
        <v>94242</v>
      </c>
      <c r="B51299">
        <v>1</v>
      </c>
      <c r="C51299">
        <v>0.93891880000000005</v>
      </c>
      <c r="D51299">
        <v>7.7634900000000007E-2</v>
      </c>
      <c r="E51299">
        <v>-4.97</v>
      </c>
      <c r="F51299">
        <v>6.0514999999999996E-3</v>
      </c>
      <c r="G51299" t="s">
        <v>94243</v>
      </c>
      <c r="H51299" t="s">
        <v>94244</v>
      </c>
    </row>
    <row r="51300" spans="1:8" x14ac:dyDescent="0.2">
      <c r="A51300" t="s">
        <v>94245</v>
      </c>
      <c r="B51300">
        <v>1</v>
      </c>
      <c r="C51300">
        <v>0.93892030000000004</v>
      </c>
      <c r="D51300">
        <v>-7.7632900000000005E-2</v>
      </c>
      <c r="E51300">
        <v>-4.97</v>
      </c>
      <c r="F51300">
        <v>-1.0525710000000001E-2</v>
      </c>
      <c r="G51300" t="s">
        <v>2466</v>
      </c>
      <c r="H51300" t="s">
        <v>2467</v>
      </c>
    </row>
    <row r="51301" spans="1:8" x14ac:dyDescent="0.2">
      <c r="A51301" t="s">
        <v>94246</v>
      </c>
      <c r="B51301">
        <v>1</v>
      </c>
      <c r="C51301">
        <v>0.93892469999999995</v>
      </c>
      <c r="D51301">
        <v>-7.7627399999999999E-2</v>
      </c>
      <c r="E51301">
        <v>-4.97</v>
      </c>
      <c r="F51301">
        <v>-6.0142599999999996E-3</v>
      </c>
      <c r="G51301" t="s">
        <v>18814</v>
      </c>
      <c r="H51301" t="s">
        <v>18815</v>
      </c>
    </row>
    <row r="51302" spans="1:8" x14ac:dyDescent="0.2">
      <c r="A51302" t="s">
        <v>94247</v>
      </c>
      <c r="B51302">
        <v>1</v>
      </c>
      <c r="C51302">
        <v>0.93893289999999996</v>
      </c>
      <c r="D51302">
        <v>-7.7616900000000003E-2</v>
      </c>
      <c r="E51302">
        <v>-4.97</v>
      </c>
      <c r="F51302">
        <v>-7.0602199999999999E-3</v>
      </c>
      <c r="G51302" t="s">
        <v>94248</v>
      </c>
      <c r="H51302" t="s">
        <v>94249</v>
      </c>
    </row>
    <row r="51303" spans="1:8" x14ac:dyDescent="0.2">
      <c r="A51303" t="s">
        <v>94250</v>
      </c>
      <c r="B51303">
        <v>1</v>
      </c>
      <c r="C51303">
        <v>0.93898170000000003</v>
      </c>
      <c r="D51303">
        <v>7.7554799999999993E-2</v>
      </c>
      <c r="E51303">
        <v>-4.97</v>
      </c>
      <c r="F51303">
        <v>5.1583100000000002E-3</v>
      </c>
      <c r="G51303" t="s">
        <v>8923</v>
      </c>
      <c r="H51303" t="s">
        <v>8924</v>
      </c>
    </row>
    <row r="51304" spans="1:8" x14ac:dyDescent="0.2">
      <c r="A51304" t="s">
        <v>94251</v>
      </c>
      <c r="B51304">
        <v>1</v>
      </c>
      <c r="C51304">
        <v>0.9390115</v>
      </c>
      <c r="D51304">
        <v>7.7516799999999997E-2</v>
      </c>
      <c r="E51304">
        <v>-4.97</v>
      </c>
      <c r="F51304">
        <v>5.3864100000000003E-3</v>
      </c>
      <c r="G51304" t="s">
        <v>94252</v>
      </c>
      <c r="H51304" t="s">
        <v>94253</v>
      </c>
    </row>
    <row r="51305" spans="1:8" x14ac:dyDescent="0.2">
      <c r="A51305" t="s">
        <v>94254</v>
      </c>
      <c r="B51305">
        <v>1</v>
      </c>
      <c r="C51305">
        <v>0.93901670000000004</v>
      </c>
      <c r="D51305">
        <v>-7.7510200000000001E-2</v>
      </c>
      <c r="E51305">
        <v>-4.97</v>
      </c>
      <c r="F51305">
        <v>-7.8105600000000002E-3</v>
      </c>
      <c r="G51305" t="s">
        <v>69114</v>
      </c>
      <c r="H51305" t="s">
        <v>69115</v>
      </c>
    </row>
    <row r="51306" spans="1:8" x14ac:dyDescent="0.2">
      <c r="A51306" t="s">
        <v>94255</v>
      </c>
      <c r="B51306">
        <v>1</v>
      </c>
      <c r="C51306">
        <v>0.93903999999999999</v>
      </c>
      <c r="D51306">
        <v>7.7480499999999994E-2</v>
      </c>
      <c r="E51306">
        <v>-4.97</v>
      </c>
      <c r="F51306">
        <v>6.4647799999999998E-3</v>
      </c>
      <c r="G51306" t="s">
        <v>41</v>
      </c>
      <c r="H51306" t="s">
        <v>41</v>
      </c>
    </row>
    <row r="51307" spans="1:8" x14ac:dyDescent="0.2">
      <c r="A51307" t="s">
        <v>94256</v>
      </c>
      <c r="B51307">
        <v>1</v>
      </c>
      <c r="C51307">
        <v>0.93904330000000003</v>
      </c>
      <c r="D51307">
        <v>-7.7476299999999998E-2</v>
      </c>
      <c r="E51307">
        <v>-4.97</v>
      </c>
      <c r="F51307">
        <v>-7.2541899999999998E-3</v>
      </c>
      <c r="G51307" t="s">
        <v>18124</v>
      </c>
      <c r="H51307" t="s">
        <v>18125</v>
      </c>
    </row>
    <row r="51308" spans="1:8" x14ac:dyDescent="0.2">
      <c r="A51308" t="s">
        <v>94257</v>
      </c>
      <c r="B51308">
        <v>1</v>
      </c>
      <c r="C51308">
        <v>0.93906429999999996</v>
      </c>
      <c r="D51308">
        <v>7.7449500000000004E-2</v>
      </c>
      <c r="E51308">
        <v>-4.97</v>
      </c>
      <c r="F51308">
        <v>1.0591420000000001E-2</v>
      </c>
      <c r="G51308" t="s">
        <v>16905</v>
      </c>
      <c r="H51308" t="s">
        <v>16906</v>
      </c>
    </row>
    <row r="51309" spans="1:8" x14ac:dyDescent="0.2">
      <c r="A51309" t="s">
        <v>94258</v>
      </c>
      <c r="B51309">
        <v>1</v>
      </c>
      <c r="C51309">
        <v>0.93914750000000002</v>
      </c>
      <c r="D51309">
        <v>7.7343599999999998E-2</v>
      </c>
      <c r="E51309">
        <v>-4.97</v>
      </c>
      <c r="F51309">
        <v>9.3813799999999999E-3</v>
      </c>
      <c r="G51309" t="s">
        <v>41</v>
      </c>
      <c r="H51309" t="s">
        <v>41</v>
      </c>
    </row>
    <row r="51310" spans="1:8" x14ac:dyDescent="0.2">
      <c r="A51310" t="s">
        <v>94259</v>
      </c>
      <c r="B51310">
        <v>1</v>
      </c>
      <c r="C51310">
        <v>0.9391486</v>
      </c>
      <c r="D51310">
        <v>7.7342099999999997E-2</v>
      </c>
      <c r="E51310">
        <v>-4.97</v>
      </c>
      <c r="F51310">
        <v>5.5032099999999997E-3</v>
      </c>
      <c r="G51310" t="s">
        <v>94260</v>
      </c>
      <c r="H51310" t="s">
        <v>94261</v>
      </c>
    </row>
    <row r="51311" spans="1:8" x14ac:dyDescent="0.2">
      <c r="A51311" t="s">
        <v>94262</v>
      </c>
      <c r="B51311">
        <v>1</v>
      </c>
      <c r="C51311">
        <v>0.9392414</v>
      </c>
      <c r="D51311">
        <v>-7.7223899999999998E-2</v>
      </c>
      <c r="E51311">
        <v>-4.97</v>
      </c>
      <c r="F51311">
        <v>-8.5529100000000004E-3</v>
      </c>
      <c r="G51311" t="s">
        <v>41</v>
      </c>
      <c r="H51311" t="s">
        <v>41</v>
      </c>
    </row>
    <row r="51312" spans="1:8" x14ac:dyDescent="0.2">
      <c r="A51312" t="s">
        <v>94263</v>
      </c>
      <c r="B51312">
        <v>1</v>
      </c>
      <c r="C51312">
        <v>0.93924479999999999</v>
      </c>
      <c r="D51312">
        <v>-7.7219599999999999E-2</v>
      </c>
      <c r="E51312">
        <v>-4.97</v>
      </c>
      <c r="F51312">
        <v>-1.462193E-2</v>
      </c>
      <c r="G51312" t="s">
        <v>48075</v>
      </c>
      <c r="H51312" t="s">
        <v>48076</v>
      </c>
    </row>
    <row r="51313" spans="1:8" x14ac:dyDescent="0.2">
      <c r="A51313" t="s">
        <v>94264</v>
      </c>
      <c r="B51313">
        <v>1</v>
      </c>
      <c r="C51313">
        <v>0.93924830000000004</v>
      </c>
      <c r="D51313">
        <v>-7.7215199999999998E-2</v>
      </c>
      <c r="E51313">
        <v>-4.97</v>
      </c>
      <c r="F51313">
        <v>-5.2849999999999998E-3</v>
      </c>
      <c r="G51313" t="s">
        <v>12056</v>
      </c>
      <c r="H51313" t="s">
        <v>12057</v>
      </c>
    </row>
    <row r="51314" spans="1:8" x14ac:dyDescent="0.2">
      <c r="A51314" t="s">
        <v>94265</v>
      </c>
      <c r="B51314">
        <v>1</v>
      </c>
      <c r="C51314">
        <v>0.93925270000000005</v>
      </c>
      <c r="D51314">
        <v>7.7209600000000003E-2</v>
      </c>
      <c r="E51314">
        <v>-4.97</v>
      </c>
      <c r="F51314">
        <v>7.1388700000000003E-3</v>
      </c>
      <c r="G51314" t="s">
        <v>87469</v>
      </c>
      <c r="H51314" t="s">
        <v>87470</v>
      </c>
    </row>
    <row r="51315" spans="1:8" x14ac:dyDescent="0.2">
      <c r="A51315" t="s">
        <v>94266</v>
      </c>
      <c r="B51315">
        <v>1</v>
      </c>
      <c r="C51315">
        <v>0.93926770000000004</v>
      </c>
      <c r="D51315">
        <v>7.7190499999999995E-2</v>
      </c>
      <c r="E51315">
        <v>-4.97</v>
      </c>
      <c r="F51315">
        <v>1.8141750000000002E-2</v>
      </c>
      <c r="G51315" t="s">
        <v>30680</v>
      </c>
      <c r="H51315" t="s">
        <v>30681</v>
      </c>
    </row>
    <row r="51316" spans="1:8" x14ac:dyDescent="0.2">
      <c r="A51316" t="s">
        <v>94267</v>
      </c>
      <c r="B51316">
        <v>1</v>
      </c>
      <c r="C51316">
        <v>0.93929989999999997</v>
      </c>
      <c r="D51316">
        <v>-7.7149499999999996E-2</v>
      </c>
      <c r="E51316">
        <v>-4.97</v>
      </c>
      <c r="F51316">
        <v>-6.6809499999999997E-3</v>
      </c>
      <c r="G51316" t="s">
        <v>41</v>
      </c>
      <c r="H51316" t="s">
        <v>41</v>
      </c>
    </row>
    <row r="51317" spans="1:8" x14ac:dyDescent="0.2">
      <c r="A51317" t="s">
        <v>94268</v>
      </c>
      <c r="B51317">
        <v>1</v>
      </c>
      <c r="C51317">
        <v>0.93931520000000002</v>
      </c>
      <c r="D51317">
        <v>-7.7129900000000001E-2</v>
      </c>
      <c r="E51317">
        <v>-4.97</v>
      </c>
      <c r="F51317">
        <v>-6.2844600000000004E-3</v>
      </c>
      <c r="G51317" t="s">
        <v>41</v>
      </c>
      <c r="H51317" t="s">
        <v>41</v>
      </c>
    </row>
    <row r="51318" spans="1:8" x14ac:dyDescent="0.2">
      <c r="A51318" t="s">
        <v>94269</v>
      </c>
      <c r="B51318">
        <v>1</v>
      </c>
      <c r="C51318">
        <v>0.93934490000000004</v>
      </c>
      <c r="D51318">
        <v>-7.7092099999999997E-2</v>
      </c>
      <c r="E51318">
        <v>-4.97</v>
      </c>
      <c r="F51318">
        <v>-6.6950300000000003E-3</v>
      </c>
      <c r="G51318" t="s">
        <v>16998</v>
      </c>
      <c r="H51318" t="s">
        <v>16999</v>
      </c>
    </row>
    <row r="51319" spans="1:8" x14ac:dyDescent="0.2">
      <c r="A51319" t="s">
        <v>94270</v>
      </c>
      <c r="B51319">
        <v>1</v>
      </c>
      <c r="C51319">
        <v>0.93938569999999999</v>
      </c>
      <c r="D51319">
        <v>-7.70401E-2</v>
      </c>
      <c r="E51319">
        <v>-4.97</v>
      </c>
      <c r="F51319">
        <v>-6.7460699999999998E-3</v>
      </c>
      <c r="G51319" t="s">
        <v>32367</v>
      </c>
      <c r="H51319" t="s">
        <v>32368</v>
      </c>
    </row>
    <row r="51320" spans="1:8" x14ac:dyDescent="0.2">
      <c r="A51320" t="s">
        <v>94271</v>
      </c>
      <c r="B51320">
        <v>1</v>
      </c>
      <c r="C51320">
        <v>0.93939729999999999</v>
      </c>
      <c r="D51320">
        <v>7.7025399999999994E-2</v>
      </c>
      <c r="E51320">
        <v>-4.97</v>
      </c>
      <c r="F51320">
        <v>9.4839999999999994E-3</v>
      </c>
      <c r="G51320" t="s">
        <v>16512</v>
      </c>
      <c r="H51320" t="s">
        <v>16513</v>
      </c>
    </row>
    <row r="51321" spans="1:8" x14ac:dyDescent="0.2">
      <c r="A51321" t="s">
        <v>94272</v>
      </c>
      <c r="B51321">
        <v>1</v>
      </c>
      <c r="C51321">
        <v>0.93939740000000005</v>
      </c>
      <c r="D51321">
        <v>7.7025300000000005E-2</v>
      </c>
      <c r="E51321">
        <v>-4.97</v>
      </c>
      <c r="F51321">
        <v>4.3938500000000004E-3</v>
      </c>
      <c r="G51321" t="s">
        <v>79310</v>
      </c>
      <c r="H51321" t="s">
        <v>79311</v>
      </c>
    </row>
    <row r="51322" spans="1:8" x14ac:dyDescent="0.2">
      <c r="A51322" t="s">
        <v>94273</v>
      </c>
      <c r="B51322">
        <v>1</v>
      </c>
      <c r="C51322">
        <v>0.93942119999999996</v>
      </c>
      <c r="D51322">
        <v>-7.6994999999999994E-2</v>
      </c>
      <c r="E51322">
        <v>-4.97</v>
      </c>
      <c r="F51322">
        <v>-8.1428400000000001E-3</v>
      </c>
      <c r="G51322" t="s">
        <v>94274</v>
      </c>
      <c r="H51322" t="s">
        <v>94275</v>
      </c>
    </row>
    <row r="51323" spans="1:8" x14ac:dyDescent="0.2">
      <c r="A51323" t="s">
        <v>94276</v>
      </c>
      <c r="B51323">
        <v>1</v>
      </c>
      <c r="C51323">
        <v>0.9394576</v>
      </c>
      <c r="D51323">
        <v>7.6948600000000006E-2</v>
      </c>
      <c r="E51323">
        <v>-4.97</v>
      </c>
      <c r="F51323">
        <v>6.36105E-3</v>
      </c>
      <c r="G51323" t="s">
        <v>53804</v>
      </c>
      <c r="H51323" t="s">
        <v>53805</v>
      </c>
    </row>
    <row r="51324" spans="1:8" x14ac:dyDescent="0.2">
      <c r="A51324" t="s">
        <v>94277</v>
      </c>
      <c r="B51324">
        <v>1</v>
      </c>
      <c r="C51324">
        <v>0.93947150000000001</v>
      </c>
      <c r="D51324">
        <v>-7.6930899999999997E-2</v>
      </c>
      <c r="E51324">
        <v>-4.97</v>
      </c>
      <c r="F51324">
        <v>-5.9638299999999998E-3</v>
      </c>
      <c r="G51324" t="s">
        <v>59490</v>
      </c>
      <c r="H51324" t="s">
        <v>59491</v>
      </c>
    </row>
    <row r="51325" spans="1:8" x14ac:dyDescent="0.2">
      <c r="A51325" t="s">
        <v>94278</v>
      </c>
      <c r="B51325">
        <v>1</v>
      </c>
      <c r="C51325">
        <v>0.93950860000000003</v>
      </c>
      <c r="D51325">
        <v>-7.6883599999999996E-2</v>
      </c>
      <c r="E51325">
        <v>-4.97</v>
      </c>
      <c r="F51325">
        <v>-1.2913310000000001E-2</v>
      </c>
      <c r="G51325" t="s">
        <v>94279</v>
      </c>
      <c r="H51325" t="s">
        <v>94280</v>
      </c>
    </row>
    <row r="51326" spans="1:8" x14ac:dyDescent="0.2">
      <c r="A51326" t="s">
        <v>94281</v>
      </c>
      <c r="B51326">
        <v>1</v>
      </c>
      <c r="C51326">
        <v>0.93952400000000003</v>
      </c>
      <c r="D51326">
        <v>-7.6864000000000002E-2</v>
      </c>
      <c r="E51326">
        <v>-4.97</v>
      </c>
      <c r="F51326">
        <v>-1.3344129999999999E-2</v>
      </c>
      <c r="G51326" t="s">
        <v>483</v>
      </c>
      <c r="H51326" t="s">
        <v>484</v>
      </c>
    </row>
    <row r="51327" spans="1:8" x14ac:dyDescent="0.2">
      <c r="A51327" t="s">
        <v>94282</v>
      </c>
      <c r="B51327">
        <v>1</v>
      </c>
      <c r="C51327">
        <v>0.93952690000000005</v>
      </c>
      <c r="D51327">
        <v>-7.6860399999999995E-2</v>
      </c>
      <c r="E51327">
        <v>-4.97</v>
      </c>
      <c r="F51327">
        <v>-7.3496899999999999E-3</v>
      </c>
      <c r="G51327" t="s">
        <v>11374</v>
      </c>
      <c r="H51327" t="s">
        <v>11375</v>
      </c>
    </row>
    <row r="51328" spans="1:8" x14ac:dyDescent="0.2">
      <c r="A51328" t="s">
        <v>94283</v>
      </c>
      <c r="B51328">
        <v>1</v>
      </c>
      <c r="C51328">
        <v>0.93953450000000005</v>
      </c>
      <c r="D51328">
        <v>7.6850600000000005E-2</v>
      </c>
      <c r="E51328">
        <v>-4.97</v>
      </c>
      <c r="F51328">
        <v>2.428224E-2</v>
      </c>
      <c r="G51328" t="s">
        <v>94284</v>
      </c>
      <c r="H51328" t="s">
        <v>94285</v>
      </c>
    </row>
    <row r="51329" spans="1:8" x14ac:dyDescent="0.2">
      <c r="A51329" t="s">
        <v>94286</v>
      </c>
      <c r="B51329">
        <v>1</v>
      </c>
      <c r="C51329">
        <v>0.93957880000000005</v>
      </c>
      <c r="D51329">
        <v>7.6794200000000007E-2</v>
      </c>
      <c r="E51329">
        <v>-4.97</v>
      </c>
      <c r="F51329">
        <v>5.1623700000000003E-3</v>
      </c>
      <c r="G51329" t="s">
        <v>76045</v>
      </c>
      <c r="H51329" t="s">
        <v>76046</v>
      </c>
    </row>
    <row r="51330" spans="1:8" x14ac:dyDescent="0.2">
      <c r="A51330" t="s">
        <v>94287</v>
      </c>
      <c r="B51330">
        <v>1</v>
      </c>
      <c r="C51330">
        <v>0.93958370000000002</v>
      </c>
      <c r="D51330">
        <v>-7.6787999999999995E-2</v>
      </c>
      <c r="E51330">
        <v>-4.97</v>
      </c>
      <c r="F51330">
        <v>-6.1651099999999997E-3</v>
      </c>
      <c r="G51330" t="s">
        <v>8648</v>
      </c>
      <c r="H51330" t="s">
        <v>8649</v>
      </c>
    </row>
    <row r="51331" spans="1:8" x14ac:dyDescent="0.2">
      <c r="A51331" t="s">
        <v>94288</v>
      </c>
      <c r="B51331">
        <v>1</v>
      </c>
      <c r="C51331">
        <v>0.93958699999999995</v>
      </c>
      <c r="D51331">
        <v>-7.6783799999999999E-2</v>
      </c>
      <c r="E51331">
        <v>-4.97</v>
      </c>
      <c r="F51331">
        <v>-5.6716600000000002E-3</v>
      </c>
      <c r="G51331" t="s">
        <v>8648</v>
      </c>
      <c r="H51331" t="s">
        <v>8649</v>
      </c>
    </row>
    <row r="51332" spans="1:8" x14ac:dyDescent="0.2">
      <c r="A51332" t="s">
        <v>94289</v>
      </c>
      <c r="B51332">
        <v>1</v>
      </c>
      <c r="C51332">
        <v>0.93959809999999999</v>
      </c>
      <c r="D51332">
        <v>-7.6769699999999996E-2</v>
      </c>
      <c r="E51332">
        <v>-4.97</v>
      </c>
      <c r="F51332">
        <v>-1.2540010000000001E-2</v>
      </c>
      <c r="G51332" t="s">
        <v>17473</v>
      </c>
      <c r="H51332" t="s">
        <v>17474</v>
      </c>
    </row>
    <row r="51333" spans="1:8" x14ac:dyDescent="0.2">
      <c r="A51333" t="s">
        <v>94290</v>
      </c>
      <c r="B51333">
        <v>1</v>
      </c>
      <c r="C51333">
        <v>0.93960520000000003</v>
      </c>
      <c r="D51333">
        <v>-7.6760599999999998E-2</v>
      </c>
      <c r="E51333">
        <v>-4.97</v>
      </c>
      <c r="F51333">
        <v>-7.3644599999999998E-3</v>
      </c>
      <c r="G51333" t="s">
        <v>30699</v>
      </c>
      <c r="H51333" t="s">
        <v>30700</v>
      </c>
    </row>
    <row r="51334" spans="1:8" x14ac:dyDescent="0.2">
      <c r="A51334" t="s">
        <v>94291</v>
      </c>
      <c r="B51334">
        <v>1</v>
      </c>
      <c r="C51334">
        <v>0.93961320000000004</v>
      </c>
      <c r="D51334">
        <v>7.6750399999999996E-2</v>
      </c>
      <c r="E51334">
        <v>-4.97</v>
      </c>
      <c r="F51334">
        <v>6.7630399999999997E-3</v>
      </c>
      <c r="G51334" t="s">
        <v>49514</v>
      </c>
      <c r="H51334" t="s">
        <v>49515</v>
      </c>
    </row>
    <row r="51335" spans="1:8" x14ac:dyDescent="0.2">
      <c r="A51335" t="s">
        <v>94292</v>
      </c>
      <c r="B51335">
        <v>1</v>
      </c>
      <c r="C51335">
        <v>0.93961539999999999</v>
      </c>
      <c r="D51335">
        <v>-7.6747599999999999E-2</v>
      </c>
      <c r="E51335">
        <v>-4.97</v>
      </c>
      <c r="F51335">
        <v>-7.7609100000000002E-3</v>
      </c>
      <c r="G51335" t="s">
        <v>28362</v>
      </c>
      <c r="H51335" t="s">
        <v>28363</v>
      </c>
    </row>
    <row r="51336" spans="1:8" x14ac:dyDescent="0.2">
      <c r="A51336" t="s">
        <v>94293</v>
      </c>
      <c r="B51336">
        <v>1</v>
      </c>
      <c r="C51336">
        <v>0.93963909999999995</v>
      </c>
      <c r="D51336">
        <v>7.6717400000000005E-2</v>
      </c>
      <c r="E51336">
        <v>-4.97</v>
      </c>
      <c r="F51336">
        <v>5.5668499999999999E-3</v>
      </c>
      <c r="G51336" t="s">
        <v>39287</v>
      </c>
      <c r="H51336" t="s">
        <v>39288</v>
      </c>
    </row>
    <row r="51337" spans="1:8" x14ac:dyDescent="0.2">
      <c r="A51337" t="s">
        <v>94294</v>
      </c>
      <c r="B51337">
        <v>1</v>
      </c>
      <c r="C51337">
        <v>0.93966700000000003</v>
      </c>
      <c r="D51337">
        <v>7.6682E-2</v>
      </c>
      <c r="E51337">
        <v>-4.97</v>
      </c>
      <c r="F51337">
        <v>6.6258000000000003E-3</v>
      </c>
      <c r="G51337" t="s">
        <v>46518</v>
      </c>
      <c r="H51337" t="s">
        <v>46519</v>
      </c>
    </row>
    <row r="51338" spans="1:8" x14ac:dyDescent="0.2">
      <c r="A51338" t="s">
        <v>94295</v>
      </c>
      <c r="B51338">
        <v>1</v>
      </c>
      <c r="C51338">
        <v>0.93968419999999997</v>
      </c>
      <c r="D51338">
        <v>-7.6659900000000003E-2</v>
      </c>
      <c r="E51338">
        <v>-4.97</v>
      </c>
      <c r="F51338">
        <v>-9.2827799999999992E-3</v>
      </c>
      <c r="G51338" t="s">
        <v>94296</v>
      </c>
      <c r="H51338" t="s">
        <v>94297</v>
      </c>
    </row>
    <row r="51339" spans="1:8" x14ac:dyDescent="0.2">
      <c r="A51339" t="s">
        <v>94298</v>
      </c>
      <c r="B51339">
        <v>1</v>
      </c>
      <c r="C51339">
        <v>0.93975450000000005</v>
      </c>
      <c r="D51339">
        <v>-7.65705E-2</v>
      </c>
      <c r="E51339">
        <v>-4.97</v>
      </c>
      <c r="F51339">
        <v>-4.78708E-3</v>
      </c>
      <c r="G51339" t="s">
        <v>45789</v>
      </c>
      <c r="H51339" t="s">
        <v>45790</v>
      </c>
    </row>
    <row r="51340" spans="1:8" x14ac:dyDescent="0.2">
      <c r="A51340" t="s">
        <v>94299</v>
      </c>
      <c r="B51340">
        <v>1</v>
      </c>
      <c r="C51340">
        <v>0.93976970000000004</v>
      </c>
      <c r="D51340">
        <v>-7.6551099999999997E-2</v>
      </c>
      <c r="E51340">
        <v>-4.97</v>
      </c>
      <c r="F51340">
        <v>-1.2051600000000001E-2</v>
      </c>
      <c r="G51340" t="s">
        <v>48247</v>
      </c>
      <c r="H51340" t="s">
        <v>48248</v>
      </c>
    </row>
    <row r="51341" spans="1:8" x14ac:dyDescent="0.2">
      <c r="A51341" t="s">
        <v>94300</v>
      </c>
      <c r="B51341">
        <v>1</v>
      </c>
      <c r="C51341">
        <v>0.93979040000000003</v>
      </c>
      <c r="D51341">
        <v>7.6524800000000004E-2</v>
      </c>
      <c r="E51341">
        <v>-4.97</v>
      </c>
      <c r="F51341">
        <v>5.5286500000000004E-3</v>
      </c>
      <c r="G51341" t="s">
        <v>214</v>
      </c>
      <c r="H51341" t="s">
        <v>215</v>
      </c>
    </row>
    <row r="51342" spans="1:8" x14ac:dyDescent="0.2">
      <c r="A51342" t="s">
        <v>94301</v>
      </c>
      <c r="B51342">
        <v>1</v>
      </c>
      <c r="C51342">
        <v>0.93979230000000002</v>
      </c>
      <c r="D51342">
        <v>-7.6522300000000001E-2</v>
      </c>
      <c r="E51342">
        <v>-4.97</v>
      </c>
      <c r="F51342">
        <v>-6.5803800000000003E-3</v>
      </c>
      <c r="G51342" t="s">
        <v>41</v>
      </c>
      <c r="H51342" t="s">
        <v>41</v>
      </c>
    </row>
    <row r="51343" spans="1:8" x14ac:dyDescent="0.2">
      <c r="A51343" t="s">
        <v>94302</v>
      </c>
      <c r="B51343">
        <v>1</v>
      </c>
      <c r="C51343">
        <v>0.93979270000000004</v>
      </c>
      <c r="D51343">
        <v>-7.6521699999999998E-2</v>
      </c>
      <c r="E51343">
        <v>-4.97</v>
      </c>
      <c r="F51343">
        <v>-2.6691449999999999E-2</v>
      </c>
      <c r="G51343" t="s">
        <v>82607</v>
      </c>
      <c r="H51343" t="s">
        <v>82608</v>
      </c>
    </row>
    <row r="51344" spans="1:8" x14ac:dyDescent="0.2">
      <c r="A51344" t="s">
        <v>94303</v>
      </c>
      <c r="B51344">
        <v>1</v>
      </c>
      <c r="C51344">
        <v>0.939801</v>
      </c>
      <c r="D51344">
        <v>-7.6511200000000001E-2</v>
      </c>
      <c r="E51344">
        <v>-4.97</v>
      </c>
      <c r="F51344">
        <v>-6.5916600000000001E-3</v>
      </c>
      <c r="G51344" t="s">
        <v>41</v>
      </c>
      <c r="H51344" t="s">
        <v>41</v>
      </c>
    </row>
    <row r="51345" spans="1:8" x14ac:dyDescent="0.2">
      <c r="A51345" t="s">
        <v>94304</v>
      </c>
      <c r="B51345">
        <v>1</v>
      </c>
      <c r="C51345">
        <v>0.93984909999999999</v>
      </c>
      <c r="D51345">
        <v>7.6450000000000004E-2</v>
      </c>
      <c r="E51345">
        <v>-4.97</v>
      </c>
      <c r="F51345">
        <v>8.7262499999999996E-3</v>
      </c>
      <c r="G51345" t="s">
        <v>23913</v>
      </c>
      <c r="H51345" t="s">
        <v>23914</v>
      </c>
    </row>
    <row r="51346" spans="1:8" x14ac:dyDescent="0.2">
      <c r="A51346" t="s">
        <v>94305</v>
      </c>
      <c r="B51346">
        <v>1</v>
      </c>
      <c r="C51346">
        <v>0.93985280000000004</v>
      </c>
      <c r="D51346">
        <v>7.6445200000000005E-2</v>
      </c>
      <c r="E51346">
        <v>-4.97</v>
      </c>
      <c r="F51346">
        <v>5.1706199999999999E-3</v>
      </c>
      <c r="G51346" t="s">
        <v>74330</v>
      </c>
      <c r="H51346" t="s">
        <v>74331</v>
      </c>
    </row>
    <row r="51347" spans="1:8" x14ac:dyDescent="0.2">
      <c r="A51347" t="s">
        <v>94306</v>
      </c>
      <c r="B51347">
        <v>1</v>
      </c>
      <c r="C51347">
        <v>0.9398571</v>
      </c>
      <c r="D51347">
        <v>7.6439699999999999E-2</v>
      </c>
      <c r="E51347">
        <v>-4.97</v>
      </c>
      <c r="F51347">
        <v>6.0674700000000002E-3</v>
      </c>
      <c r="G51347" t="s">
        <v>70950</v>
      </c>
      <c r="H51347" t="s">
        <v>70951</v>
      </c>
    </row>
    <row r="51348" spans="1:8" x14ac:dyDescent="0.2">
      <c r="A51348" t="s">
        <v>94307</v>
      </c>
      <c r="B51348">
        <v>1</v>
      </c>
      <c r="C51348">
        <v>0.9399499</v>
      </c>
      <c r="D51348">
        <v>-7.6321600000000003E-2</v>
      </c>
      <c r="E51348">
        <v>-4.97</v>
      </c>
      <c r="F51348">
        <v>-1.294326E-2</v>
      </c>
      <c r="G51348" t="s">
        <v>27822</v>
      </c>
      <c r="H51348" t="s">
        <v>27823</v>
      </c>
    </row>
    <row r="51349" spans="1:8" x14ac:dyDescent="0.2">
      <c r="A51349" t="s">
        <v>94308</v>
      </c>
      <c r="B51349">
        <v>1</v>
      </c>
      <c r="C51349">
        <v>0.93996159999999995</v>
      </c>
      <c r="D51349">
        <v>-7.6306700000000005E-2</v>
      </c>
      <c r="E51349">
        <v>-4.97</v>
      </c>
      <c r="F51349">
        <v>-6.0543200000000002E-3</v>
      </c>
      <c r="G51349" t="s">
        <v>55968</v>
      </c>
      <c r="H51349" t="s">
        <v>55969</v>
      </c>
    </row>
    <row r="51350" spans="1:8" x14ac:dyDescent="0.2">
      <c r="A51350" t="s">
        <v>94309</v>
      </c>
      <c r="B51350">
        <v>1</v>
      </c>
      <c r="C51350">
        <v>0.93996429999999997</v>
      </c>
      <c r="D51350">
        <v>7.6303200000000002E-2</v>
      </c>
      <c r="E51350">
        <v>-4.97</v>
      </c>
      <c r="F51350">
        <v>6.3044399999999997E-3</v>
      </c>
      <c r="G51350" t="s">
        <v>92258</v>
      </c>
      <c r="H51350" t="s">
        <v>92259</v>
      </c>
    </row>
    <row r="51351" spans="1:8" x14ac:dyDescent="0.2">
      <c r="A51351" t="s">
        <v>94310</v>
      </c>
      <c r="B51351">
        <v>1</v>
      </c>
      <c r="C51351">
        <v>0.93996429999999997</v>
      </c>
      <c r="D51351">
        <v>7.6303200000000002E-2</v>
      </c>
      <c r="E51351">
        <v>-4.97</v>
      </c>
      <c r="F51351">
        <v>7.7979199999999999E-3</v>
      </c>
      <c r="G51351" t="s">
        <v>16984</v>
      </c>
      <c r="H51351" t="s">
        <v>16985</v>
      </c>
    </row>
    <row r="51352" spans="1:8" x14ac:dyDescent="0.2">
      <c r="A51352" t="s">
        <v>94311</v>
      </c>
      <c r="B51352">
        <v>1</v>
      </c>
      <c r="C51352">
        <v>0.94000030000000001</v>
      </c>
      <c r="D51352">
        <v>-7.6257400000000003E-2</v>
      </c>
      <c r="E51352">
        <v>-4.97</v>
      </c>
      <c r="F51352">
        <v>-7.8749800000000002E-3</v>
      </c>
      <c r="G51352" t="s">
        <v>85049</v>
      </c>
      <c r="H51352" t="s">
        <v>85050</v>
      </c>
    </row>
    <row r="51353" spans="1:8" x14ac:dyDescent="0.2">
      <c r="A51353" t="s">
        <v>94312</v>
      </c>
      <c r="B51353">
        <v>1</v>
      </c>
      <c r="C51353">
        <v>0.94008389999999997</v>
      </c>
      <c r="D51353">
        <v>7.6150899999999994E-2</v>
      </c>
      <c r="E51353">
        <v>-4.97</v>
      </c>
      <c r="F51353">
        <v>7.16754E-3</v>
      </c>
      <c r="G51353" t="s">
        <v>12208</v>
      </c>
      <c r="H51353" t="s">
        <v>12209</v>
      </c>
    </row>
    <row r="51354" spans="1:8" x14ac:dyDescent="0.2">
      <c r="A51354" t="s">
        <v>94313</v>
      </c>
      <c r="B51354">
        <v>1</v>
      </c>
      <c r="C51354">
        <v>0.94008709999999995</v>
      </c>
      <c r="D51354">
        <v>-7.6146800000000001E-2</v>
      </c>
      <c r="E51354">
        <v>-4.97</v>
      </c>
      <c r="F51354">
        <v>-7.69449E-3</v>
      </c>
      <c r="G51354" t="s">
        <v>41</v>
      </c>
      <c r="H51354" t="s">
        <v>41</v>
      </c>
    </row>
    <row r="51355" spans="1:8" x14ac:dyDescent="0.2">
      <c r="A51355" t="s">
        <v>94314</v>
      </c>
      <c r="B51355">
        <v>1</v>
      </c>
      <c r="C51355">
        <v>0.94011449999999996</v>
      </c>
      <c r="D51355">
        <v>-7.6111999999999999E-2</v>
      </c>
      <c r="E51355">
        <v>-4.97</v>
      </c>
      <c r="F51355">
        <v>-6.0402700000000004E-3</v>
      </c>
      <c r="G51355" t="s">
        <v>88559</v>
      </c>
      <c r="H51355" t="s">
        <v>88560</v>
      </c>
    </row>
    <row r="51356" spans="1:8" x14ac:dyDescent="0.2">
      <c r="A51356" t="s">
        <v>94315</v>
      </c>
      <c r="B51356">
        <v>1</v>
      </c>
      <c r="C51356">
        <v>0.94012309999999999</v>
      </c>
      <c r="D51356">
        <v>7.6101100000000005E-2</v>
      </c>
      <c r="E51356">
        <v>-4.97</v>
      </c>
      <c r="F51356">
        <v>6.6295199999999999E-3</v>
      </c>
      <c r="G51356" t="s">
        <v>41</v>
      </c>
      <c r="H51356" t="s">
        <v>41</v>
      </c>
    </row>
    <row r="51357" spans="1:8" x14ac:dyDescent="0.2">
      <c r="A51357" t="s">
        <v>94316</v>
      </c>
      <c r="B51357">
        <v>1</v>
      </c>
      <c r="C51357">
        <v>0.94014819999999999</v>
      </c>
      <c r="D51357">
        <v>-7.6068999999999998E-2</v>
      </c>
      <c r="E51357">
        <v>-4.97</v>
      </c>
      <c r="F51357">
        <v>-8.0848099999999996E-3</v>
      </c>
      <c r="G51357" t="s">
        <v>75883</v>
      </c>
      <c r="H51357" t="s">
        <v>75884</v>
      </c>
    </row>
    <row r="51358" spans="1:8" x14ac:dyDescent="0.2">
      <c r="A51358" t="s">
        <v>94317</v>
      </c>
      <c r="B51358">
        <v>1</v>
      </c>
      <c r="C51358">
        <v>0.94015079999999995</v>
      </c>
      <c r="D51358">
        <v>-7.60657E-2</v>
      </c>
      <c r="E51358">
        <v>-4.97</v>
      </c>
      <c r="F51358">
        <v>-1.037892E-2</v>
      </c>
      <c r="G51358" t="s">
        <v>49961</v>
      </c>
      <c r="H51358" t="s">
        <v>49962</v>
      </c>
    </row>
    <row r="51359" spans="1:8" x14ac:dyDescent="0.2">
      <c r="A51359" t="s">
        <v>94318</v>
      </c>
      <c r="B51359">
        <v>1</v>
      </c>
      <c r="C51359">
        <v>0.94015309999999996</v>
      </c>
      <c r="D51359">
        <v>7.60628E-2</v>
      </c>
      <c r="E51359">
        <v>-4.97</v>
      </c>
      <c r="F51359">
        <v>1.0768659999999999E-2</v>
      </c>
      <c r="G51359" t="s">
        <v>94319</v>
      </c>
      <c r="H51359" t="s">
        <v>94320</v>
      </c>
    </row>
    <row r="51360" spans="1:8" x14ac:dyDescent="0.2">
      <c r="A51360" t="s">
        <v>94321</v>
      </c>
      <c r="B51360">
        <v>1</v>
      </c>
      <c r="C51360">
        <v>0.94019980000000003</v>
      </c>
      <c r="D51360">
        <v>-7.6003299999999996E-2</v>
      </c>
      <c r="E51360">
        <v>-4.97</v>
      </c>
      <c r="F51360">
        <v>-1.1054970000000001E-2</v>
      </c>
      <c r="G51360" t="s">
        <v>66899</v>
      </c>
      <c r="H51360" t="s">
        <v>66900</v>
      </c>
    </row>
    <row r="51361" spans="1:8" x14ac:dyDescent="0.2">
      <c r="A51361" t="s">
        <v>94322</v>
      </c>
      <c r="B51361">
        <v>1</v>
      </c>
      <c r="C51361">
        <v>0.94024909999999995</v>
      </c>
      <c r="D51361">
        <v>7.5940499999999994E-2</v>
      </c>
      <c r="E51361">
        <v>-4.97</v>
      </c>
      <c r="F51361">
        <v>1.434761E-2</v>
      </c>
      <c r="G51361" t="s">
        <v>67220</v>
      </c>
      <c r="H51361" t="s">
        <v>67221</v>
      </c>
    </row>
    <row r="51362" spans="1:8" x14ac:dyDescent="0.2">
      <c r="A51362" t="s">
        <v>94323</v>
      </c>
      <c r="B51362">
        <v>1</v>
      </c>
      <c r="C51362">
        <v>0.94027400000000005</v>
      </c>
      <c r="D51362">
        <v>7.5908799999999998E-2</v>
      </c>
      <c r="E51362">
        <v>-4.97</v>
      </c>
      <c r="F51362">
        <v>6.7400100000000003E-3</v>
      </c>
      <c r="G51362" t="s">
        <v>94324</v>
      </c>
      <c r="H51362" t="s">
        <v>94325</v>
      </c>
    </row>
    <row r="51363" spans="1:8" x14ac:dyDescent="0.2">
      <c r="A51363" t="s">
        <v>94326</v>
      </c>
      <c r="B51363">
        <v>1</v>
      </c>
      <c r="C51363">
        <v>0.94028869999999998</v>
      </c>
      <c r="D51363">
        <v>7.5890200000000005E-2</v>
      </c>
      <c r="E51363">
        <v>-4.97</v>
      </c>
      <c r="F51363">
        <v>1.4742440000000001E-2</v>
      </c>
      <c r="G51363" t="s">
        <v>36288</v>
      </c>
      <c r="H51363" t="s">
        <v>36289</v>
      </c>
    </row>
    <row r="51364" spans="1:8" x14ac:dyDescent="0.2">
      <c r="A51364" t="s">
        <v>94327</v>
      </c>
      <c r="B51364">
        <v>1</v>
      </c>
      <c r="C51364">
        <v>0.94029079999999998</v>
      </c>
      <c r="D51364">
        <v>-7.5887499999999997E-2</v>
      </c>
      <c r="E51364">
        <v>-4.97</v>
      </c>
      <c r="F51364">
        <v>-6.7997700000000001E-3</v>
      </c>
      <c r="G51364" t="s">
        <v>94328</v>
      </c>
      <c r="H51364" t="s">
        <v>94329</v>
      </c>
    </row>
    <row r="51365" spans="1:8" x14ac:dyDescent="0.2">
      <c r="A51365" t="s">
        <v>94330</v>
      </c>
      <c r="B51365">
        <v>1</v>
      </c>
      <c r="C51365">
        <v>0.94030029999999998</v>
      </c>
      <c r="D51365">
        <v>7.5875300000000007E-2</v>
      </c>
      <c r="E51365">
        <v>-4.97</v>
      </c>
      <c r="F51365">
        <v>1.6921209999999999E-2</v>
      </c>
      <c r="G51365" t="s">
        <v>50238</v>
      </c>
      <c r="H51365" t="s">
        <v>50239</v>
      </c>
    </row>
    <row r="51366" spans="1:8" x14ac:dyDescent="0.2">
      <c r="A51366" t="s">
        <v>94331</v>
      </c>
      <c r="B51366">
        <v>1</v>
      </c>
      <c r="C51366">
        <v>0.94043129999999997</v>
      </c>
      <c r="D51366">
        <v>7.5708499999999998E-2</v>
      </c>
      <c r="E51366">
        <v>-4.97</v>
      </c>
      <c r="F51366">
        <v>7.4909299999999998E-3</v>
      </c>
      <c r="G51366" t="s">
        <v>94332</v>
      </c>
      <c r="H51366" t="s">
        <v>94333</v>
      </c>
    </row>
    <row r="51367" spans="1:8" x14ac:dyDescent="0.2">
      <c r="A51367" t="s">
        <v>94334</v>
      </c>
      <c r="B51367">
        <v>1</v>
      </c>
      <c r="C51367">
        <v>0.94043339999999997</v>
      </c>
      <c r="D51367">
        <v>-7.5705900000000007E-2</v>
      </c>
      <c r="E51367">
        <v>-4.97</v>
      </c>
      <c r="F51367">
        <v>-5.0823400000000003E-3</v>
      </c>
      <c r="G51367" t="s">
        <v>8279</v>
      </c>
      <c r="H51367" t="s">
        <v>8280</v>
      </c>
    </row>
    <row r="51368" spans="1:8" x14ac:dyDescent="0.2">
      <c r="A51368" t="s">
        <v>94335</v>
      </c>
      <c r="B51368">
        <v>1</v>
      </c>
      <c r="C51368">
        <v>0.94043560000000004</v>
      </c>
      <c r="D51368">
        <v>-7.5703000000000006E-2</v>
      </c>
      <c r="E51368">
        <v>-4.97</v>
      </c>
      <c r="F51368">
        <v>-6.0960399999999996E-3</v>
      </c>
      <c r="G51368" t="s">
        <v>15301</v>
      </c>
      <c r="H51368" t="s">
        <v>15302</v>
      </c>
    </row>
    <row r="51369" spans="1:8" x14ac:dyDescent="0.2">
      <c r="A51369" t="s">
        <v>94336</v>
      </c>
      <c r="B51369">
        <v>1</v>
      </c>
      <c r="C51369">
        <v>0.94044490000000003</v>
      </c>
      <c r="D51369">
        <v>7.56912E-2</v>
      </c>
      <c r="E51369">
        <v>-4.97</v>
      </c>
      <c r="F51369">
        <v>6.6948499999999996E-3</v>
      </c>
      <c r="G51369" t="s">
        <v>41</v>
      </c>
      <c r="H51369" t="s">
        <v>41</v>
      </c>
    </row>
    <row r="51370" spans="1:8" x14ac:dyDescent="0.2">
      <c r="A51370" t="s">
        <v>94337</v>
      </c>
      <c r="B51370">
        <v>1</v>
      </c>
      <c r="C51370">
        <v>0.94047700000000001</v>
      </c>
      <c r="D51370">
        <v>7.5650300000000004E-2</v>
      </c>
      <c r="E51370">
        <v>-4.97</v>
      </c>
      <c r="F51370">
        <v>1.070605E-2</v>
      </c>
      <c r="G51370" t="s">
        <v>17870</v>
      </c>
      <c r="H51370" t="s">
        <v>17871</v>
      </c>
    </row>
    <row r="51371" spans="1:8" x14ac:dyDescent="0.2">
      <c r="A51371" t="s">
        <v>94338</v>
      </c>
      <c r="B51371">
        <v>1</v>
      </c>
      <c r="C51371">
        <v>0.94049249999999995</v>
      </c>
      <c r="D51371">
        <v>-7.5630600000000006E-2</v>
      </c>
      <c r="E51371">
        <v>-4.97</v>
      </c>
      <c r="F51371">
        <v>-5.5154399999999999E-3</v>
      </c>
      <c r="G51371" t="s">
        <v>94339</v>
      </c>
      <c r="H51371" t="s">
        <v>94340</v>
      </c>
    </row>
    <row r="51372" spans="1:8" x14ac:dyDescent="0.2">
      <c r="A51372" t="s">
        <v>94341</v>
      </c>
      <c r="B51372">
        <v>1</v>
      </c>
      <c r="C51372">
        <v>0.94049249999999995</v>
      </c>
      <c r="D51372">
        <v>7.5630500000000003E-2</v>
      </c>
      <c r="E51372">
        <v>-4.97</v>
      </c>
      <c r="F51372">
        <v>9.7007900000000008E-3</v>
      </c>
      <c r="G51372" t="s">
        <v>94342</v>
      </c>
      <c r="H51372" t="s">
        <v>94343</v>
      </c>
    </row>
    <row r="51373" spans="1:8" x14ac:dyDescent="0.2">
      <c r="A51373" t="s">
        <v>94344</v>
      </c>
      <c r="B51373">
        <v>1</v>
      </c>
      <c r="C51373">
        <v>0.94049320000000003</v>
      </c>
      <c r="D51373">
        <v>7.5629699999999994E-2</v>
      </c>
      <c r="E51373">
        <v>-4.97</v>
      </c>
      <c r="F51373">
        <v>8.8092299999999995E-3</v>
      </c>
      <c r="G51373" t="s">
        <v>27211</v>
      </c>
      <c r="H51373" t="s">
        <v>27212</v>
      </c>
    </row>
    <row r="51374" spans="1:8" x14ac:dyDescent="0.2">
      <c r="A51374" t="s">
        <v>94345</v>
      </c>
      <c r="B51374">
        <v>1</v>
      </c>
      <c r="C51374">
        <v>0.94054579999999999</v>
      </c>
      <c r="D51374">
        <v>-7.5562799999999999E-2</v>
      </c>
      <c r="E51374">
        <v>-4.97</v>
      </c>
      <c r="F51374">
        <v>-1.5286340000000001E-2</v>
      </c>
      <c r="G51374" t="s">
        <v>94346</v>
      </c>
      <c r="H51374" t="s">
        <v>94347</v>
      </c>
    </row>
    <row r="51375" spans="1:8" x14ac:dyDescent="0.2">
      <c r="A51375" t="s">
        <v>94348</v>
      </c>
      <c r="B51375">
        <v>1</v>
      </c>
      <c r="C51375">
        <v>0.94055299999999997</v>
      </c>
      <c r="D51375">
        <v>7.5553599999999999E-2</v>
      </c>
      <c r="E51375">
        <v>-4.97</v>
      </c>
      <c r="F51375">
        <v>6.0246199999999996E-3</v>
      </c>
      <c r="G51375" t="s">
        <v>41</v>
      </c>
      <c r="H51375" t="s">
        <v>41</v>
      </c>
    </row>
    <row r="51376" spans="1:8" x14ac:dyDescent="0.2">
      <c r="A51376" t="s">
        <v>94349</v>
      </c>
      <c r="B51376">
        <v>1</v>
      </c>
      <c r="C51376">
        <v>0.94056280000000003</v>
      </c>
      <c r="D51376">
        <v>-7.55411E-2</v>
      </c>
      <c r="E51376">
        <v>-4.97</v>
      </c>
      <c r="F51376">
        <v>-5.1397999999999999E-3</v>
      </c>
      <c r="G51376" t="s">
        <v>41</v>
      </c>
      <c r="H51376" t="s">
        <v>41</v>
      </c>
    </row>
    <row r="51377" spans="1:8" x14ac:dyDescent="0.2">
      <c r="A51377" t="s">
        <v>94350</v>
      </c>
      <c r="B51377">
        <v>1</v>
      </c>
      <c r="C51377">
        <v>0.94058870000000006</v>
      </c>
      <c r="D51377">
        <v>7.5508000000000006E-2</v>
      </c>
      <c r="E51377">
        <v>-4.97</v>
      </c>
      <c r="F51377">
        <v>6.82184E-3</v>
      </c>
      <c r="G51377" t="s">
        <v>11489</v>
      </c>
      <c r="H51377" t="s">
        <v>11490</v>
      </c>
    </row>
    <row r="51378" spans="1:8" x14ac:dyDescent="0.2">
      <c r="A51378" t="s">
        <v>94351</v>
      </c>
      <c r="B51378">
        <v>1</v>
      </c>
      <c r="C51378">
        <v>0.94061019999999995</v>
      </c>
      <c r="D51378">
        <v>7.5480599999999995E-2</v>
      </c>
      <c r="E51378">
        <v>-4.97</v>
      </c>
      <c r="F51378">
        <v>7.49207E-3</v>
      </c>
      <c r="G51378" t="s">
        <v>94352</v>
      </c>
      <c r="H51378" t="s">
        <v>94353</v>
      </c>
    </row>
    <row r="51379" spans="1:8" x14ac:dyDescent="0.2">
      <c r="A51379" t="s">
        <v>94354</v>
      </c>
      <c r="B51379">
        <v>1</v>
      </c>
      <c r="C51379">
        <v>0.94062820000000003</v>
      </c>
      <c r="D51379">
        <v>7.5457800000000005E-2</v>
      </c>
      <c r="E51379">
        <v>-4.97</v>
      </c>
      <c r="F51379">
        <v>5.1513100000000001E-3</v>
      </c>
      <c r="G51379" t="s">
        <v>50697</v>
      </c>
      <c r="H51379" t="s">
        <v>50698</v>
      </c>
    </row>
    <row r="51380" spans="1:8" x14ac:dyDescent="0.2">
      <c r="A51380" t="s">
        <v>94355</v>
      </c>
      <c r="B51380">
        <v>1</v>
      </c>
      <c r="C51380">
        <v>0.94063750000000002</v>
      </c>
      <c r="D51380">
        <v>7.5445899999999996E-2</v>
      </c>
      <c r="E51380">
        <v>-4.97</v>
      </c>
      <c r="F51380">
        <v>8.1197400000000003E-3</v>
      </c>
      <c r="G51380" t="s">
        <v>94356</v>
      </c>
      <c r="H51380" t="s">
        <v>94357</v>
      </c>
    </row>
    <row r="51381" spans="1:8" x14ac:dyDescent="0.2">
      <c r="A51381" t="s">
        <v>94358</v>
      </c>
      <c r="B51381">
        <v>1</v>
      </c>
      <c r="C51381">
        <v>0.94064979999999998</v>
      </c>
      <c r="D51381">
        <v>-7.5430300000000006E-2</v>
      </c>
      <c r="E51381">
        <v>-4.97</v>
      </c>
      <c r="F51381">
        <v>-8.1541700000000005E-3</v>
      </c>
      <c r="G51381" t="s">
        <v>50394</v>
      </c>
      <c r="H51381" t="s">
        <v>50395</v>
      </c>
    </row>
    <row r="51382" spans="1:8" x14ac:dyDescent="0.2">
      <c r="A51382" t="s">
        <v>94359</v>
      </c>
      <c r="B51382">
        <v>1</v>
      </c>
      <c r="C51382">
        <v>0.9407025</v>
      </c>
      <c r="D51382">
        <v>-7.5363100000000002E-2</v>
      </c>
      <c r="E51382">
        <v>-4.97</v>
      </c>
      <c r="F51382">
        <v>-6.49834E-3</v>
      </c>
      <c r="G51382" t="s">
        <v>94360</v>
      </c>
      <c r="H51382" t="s">
        <v>94361</v>
      </c>
    </row>
    <row r="51383" spans="1:8" x14ac:dyDescent="0.2">
      <c r="A51383" t="s">
        <v>94362</v>
      </c>
      <c r="B51383">
        <v>1</v>
      </c>
      <c r="C51383">
        <v>0.94070370000000003</v>
      </c>
      <c r="D51383">
        <v>7.5361600000000001E-2</v>
      </c>
      <c r="E51383">
        <v>-4.97</v>
      </c>
      <c r="F51383">
        <v>1.217999E-2</v>
      </c>
      <c r="G51383" t="s">
        <v>8733</v>
      </c>
      <c r="H51383" t="s">
        <v>8734</v>
      </c>
    </row>
    <row r="51384" spans="1:8" x14ac:dyDescent="0.2">
      <c r="A51384" t="s">
        <v>94363</v>
      </c>
      <c r="B51384">
        <v>1</v>
      </c>
      <c r="C51384">
        <v>0.94071669999999996</v>
      </c>
      <c r="D51384">
        <v>-7.5345099999999998E-2</v>
      </c>
      <c r="E51384">
        <v>-4.97</v>
      </c>
      <c r="F51384">
        <v>-4.7509600000000003E-3</v>
      </c>
      <c r="G51384" t="s">
        <v>2913</v>
      </c>
      <c r="H51384" t="s">
        <v>2914</v>
      </c>
    </row>
    <row r="51385" spans="1:8" x14ac:dyDescent="0.2">
      <c r="A51385" t="s">
        <v>94364</v>
      </c>
      <c r="B51385">
        <v>1</v>
      </c>
      <c r="C51385">
        <v>0.94072049999999996</v>
      </c>
      <c r="D51385">
        <v>7.5340199999999996E-2</v>
      </c>
      <c r="E51385">
        <v>-4.97</v>
      </c>
      <c r="F51385">
        <v>7.8701599999999993E-3</v>
      </c>
      <c r="G51385" t="s">
        <v>54567</v>
      </c>
      <c r="H51385" t="s">
        <v>54568</v>
      </c>
    </row>
    <row r="51386" spans="1:8" x14ac:dyDescent="0.2">
      <c r="A51386" t="s">
        <v>94365</v>
      </c>
      <c r="B51386">
        <v>1</v>
      </c>
      <c r="C51386">
        <v>0.94072520000000004</v>
      </c>
      <c r="D51386">
        <v>7.5334200000000004E-2</v>
      </c>
      <c r="E51386">
        <v>-4.97</v>
      </c>
      <c r="F51386">
        <v>9.81193E-3</v>
      </c>
      <c r="G51386" t="s">
        <v>41</v>
      </c>
      <c r="H51386" t="s">
        <v>41</v>
      </c>
    </row>
    <row r="51387" spans="1:8" x14ac:dyDescent="0.2">
      <c r="A51387" t="s">
        <v>94366</v>
      </c>
      <c r="B51387">
        <v>1</v>
      </c>
      <c r="C51387">
        <v>0.9407316</v>
      </c>
      <c r="D51387">
        <v>7.5326000000000004E-2</v>
      </c>
      <c r="E51387">
        <v>-4.97</v>
      </c>
      <c r="F51387">
        <v>6.1026700000000001E-3</v>
      </c>
      <c r="G51387" t="s">
        <v>20414</v>
      </c>
      <c r="H51387" t="s">
        <v>20415</v>
      </c>
    </row>
    <row r="51388" spans="1:8" x14ac:dyDescent="0.2">
      <c r="A51388" t="s">
        <v>94367</v>
      </c>
      <c r="B51388">
        <v>1</v>
      </c>
      <c r="C51388">
        <v>0.94075129999999996</v>
      </c>
      <c r="D51388">
        <v>-7.5301000000000007E-2</v>
      </c>
      <c r="E51388">
        <v>-4.97</v>
      </c>
      <c r="F51388">
        <v>-7.3712099999999996E-3</v>
      </c>
      <c r="G51388" t="s">
        <v>41</v>
      </c>
      <c r="H51388" t="s">
        <v>41</v>
      </c>
    </row>
    <row r="51389" spans="1:8" x14ac:dyDescent="0.2">
      <c r="A51389" t="s">
        <v>94368</v>
      </c>
      <c r="B51389">
        <v>1</v>
      </c>
      <c r="C51389">
        <v>0.94075949999999997</v>
      </c>
      <c r="D51389">
        <v>-7.5290499999999996E-2</v>
      </c>
      <c r="E51389">
        <v>-4.97</v>
      </c>
      <c r="F51389">
        <v>-5.6108499999999997E-3</v>
      </c>
      <c r="G51389" t="s">
        <v>7517</v>
      </c>
      <c r="H51389" t="s">
        <v>7518</v>
      </c>
    </row>
    <row r="51390" spans="1:8" x14ac:dyDescent="0.2">
      <c r="A51390" t="s">
        <v>94369</v>
      </c>
      <c r="B51390">
        <v>1</v>
      </c>
      <c r="C51390">
        <v>0.94078269999999997</v>
      </c>
      <c r="D51390">
        <v>-7.5260999999999995E-2</v>
      </c>
      <c r="E51390">
        <v>-4.97</v>
      </c>
      <c r="F51390">
        <v>-6.1928199999999999E-3</v>
      </c>
      <c r="G51390" t="s">
        <v>24278</v>
      </c>
      <c r="H51390" t="s">
        <v>24279</v>
      </c>
    </row>
    <row r="51391" spans="1:8" x14ac:dyDescent="0.2">
      <c r="A51391" t="s">
        <v>94370</v>
      </c>
      <c r="B51391">
        <v>1</v>
      </c>
      <c r="C51391">
        <v>0.9408147</v>
      </c>
      <c r="D51391">
        <v>7.5220200000000001E-2</v>
      </c>
      <c r="E51391">
        <v>-4.97</v>
      </c>
      <c r="F51391">
        <v>7.5399000000000004E-3</v>
      </c>
      <c r="G51391" t="s">
        <v>12939</v>
      </c>
      <c r="H51391" t="s">
        <v>12940</v>
      </c>
    </row>
    <row r="51392" spans="1:8" x14ac:dyDescent="0.2">
      <c r="A51392" t="s">
        <v>94371</v>
      </c>
      <c r="B51392">
        <v>1</v>
      </c>
      <c r="C51392">
        <v>0.94082049999999995</v>
      </c>
      <c r="D51392">
        <v>7.5212799999999996E-2</v>
      </c>
      <c r="E51392">
        <v>-4.97</v>
      </c>
      <c r="F51392">
        <v>7.48827E-3</v>
      </c>
      <c r="G51392" t="s">
        <v>41</v>
      </c>
      <c r="H51392" t="s">
        <v>41</v>
      </c>
    </row>
    <row r="51393" spans="1:8" x14ac:dyDescent="0.2">
      <c r="A51393" t="s">
        <v>94372</v>
      </c>
      <c r="B51393">
        <v>1</v>
      </c>
      <c r="C51393">
        <v>0.94082290000000002</v>
      </c>
      <c r="D51393">
        <v>7.5209899999999996E-2</v>
      </c>
      <c r="E51393">
        <v>-4.97</v>
      </c>
      <c r="F51393">
        <v>6.3313099999999997E-3</v>
      </c>
      <c r="G51393" t="s">
        <v>41</v>
      </c>
      <c r="H51393" t="s">
        <v>41</v>
      </c>
    </row>
    <row r="51394" spans="1:8" x14ac:dyDescent="0.2">
      <c r="A51394" t="s">
        <v>94373</v>
      </c>
      <c r="B51394">
        <v>1</v>
      </c>
      <c r="C51394">
        <v>0.94083000000000006</v>
      </c>
      <c r="D51394">
        <v>-7.5200699999999995E-2</v>
      </c>
      <c r="E51394">
        <v>-4.97</v>
      </c>
      <c r="F51394">
        <v>-8.4939000000000004E-3</v>
      </c>
      <c r="G51394" t="s">
        <v>16753</v>
      </c>
      <c r="H51394" t="s">
        <v>16754</v>
      </c>
    </row>
    <row r="51395" spans="1:8" x14ac:dyDescent="0.2">
      <c r="A51395" t="s">
        <v>94374</v>
      </c>
      <c r="B51395">
        <v>1</v>
      </c>
      <c r="C51395">
        <v>0.94083090000000003</v>
      </c>
      <c r="D51395">
        <v>7.5199600000000005E-2</v>
      </c>
      <c r="E51395">
        <v>-4.97</v>
      </c>
      <c r="F51395">
        <v>1.125696E-2</v>
      </c>
      <c r="G51395" t="s">
        <v>41</v>
      </c>
      <c r="H51395" t="s">
        <v>41</v>
      </c>
    </row>
    <row r="51396" spans="1:8" x14ac:dyDescent="0.2">
      <c r="A51396" t="s">
        <v>94375</v>
      </c>
      <c r="B51396">
        <v>1</v>
      </c>
      <c r="C51396">
        <v>0.94084080000000003</v>
      </c>
      <c r="D51396">
        <v>7.5187100000000007E-2</v>
      </c>
      <c r="E51396">
        <v>-4.97</v>
      </c>
      <c r="F51396">
        <v>5.3412099999999999E-3</v>
      </c>
      <c r="G51396" t="s">
        <v>41</v>
      </c>
      <c r="H51396" t="s">
        <v>41</v>
      </c>
    </row>
    <row r="51397" spans="1:8" x14ac:dyDescent="0.2">
      <c r="A51397" t="s">
        <v>94376</v>
      </c>
      <c r="B51397">
        <v>1</v>
      </c>
      <c r="C51397">
        <v>0.94085439999999998</v>
      </c>
      <c r="D51397">
        <v>7.5169799999999995E-2</v>
      </c>
      <c r="E51397">
        <v>-4.97</v>
      </c>
      <c r="F51397">
        <v>4.9262200000000003E-3</v>
      </c>
      <c r="G51397" t="s">
        <v>41</v>
      </c>
      <c r="H51397" t="s">
        <v>41</v>
      </c>
    </row>
    <row r="51398" spans="1:8" x14ac:dyDescent="0.2">
      <c r="A51398" t="s">
        <v>94377</v>
      </c>
      <c r="B51398">
        <v>1</v>
      </c>
      <c r="C51398">
        <v>0.94087849999999995</v>
      </c>
      <c r="D51398">
        <v>-7.5138999999999997E-2</v>
      </c>
      <c r="E51398">
        <v>-4.97</v>
      </c>
      <c r="F51398">
        <v>-5.5727399999999996E-3</v>
      </c>
      <c r="G51398" t="s">
        <v>94378</v>
      </c>
      <c r="H51398" t="s">
        <v>94379</v>
      </c>
    </row>
    <row r="51399" spans="1:8" x14ac:dyDescent="0.2">
      <c r="A51399" t="s">
        <v>94380</v>
      </c>
      <c r="B51399">
        <v>1</v>
      </c>
      <c r="C51399">
        <v>0.94088669999999996</v>
      </c>
      <c r="D51399">
        <v>7.5128500000000001E-2</v>
      </c>
      <c r="E51399">
        <v>-4.97</v>
      </c>
      <c r="F51399">
        <v>5.2325200000000001E-3</v>
      </c>
      <c r="G51399" t="s">
        <v>74410</v>
      </c>
      <c r="H51399" t="s">
        <v>74411</v>
      </c>
    </row>
    <row r="51400" spans="1:8" x14ac:dyDescent="0.2">
      <c r="A51400" t="s">
        <v>94381</v>
      </c>
      <c r="B51400">
        <v>1</v>
      </c>
      <c r="C51400">
        <v>0.9408957</v>
      </c>
      <c r="D51400">
        <v>7.5117100000000006E-2</v>
      </c>
      <c r="E51400">
        <v>-4.97</v>
      </c>
      <c r="F51400">
        <v>8.4594500000000003E-3</v>
      </c>
      <c r="G51400" t="s">
        <v>94382</v>
      </c>
      <c r="H51400" t="s">
        <v>94383</v>
      </c>
    </row>
    <row r="51401" spans="1:8" x14ac:dyDescent="0.2">
      <c r="A51401" t="s">
        <v>94384</v>
      </c>
      <c r="B51401">
        <v>1</v>
      </c>
      <c r="C51401">
        <v>0.94092249999999999</v>
      </c>
      <c r="D51401">
        <v>7.5082999999999997E-2</v>
      </c>
      <c r="E51401">
        <v>-4.97</v>
      </c>
      <c r="F51401">
        <v>2.0644579999999999E-2</v>
      </c>
      <c r="G51401" t="s">
        <v>38509</v>
      </c>
      <c r="H51401" t="s">
        <v>38510</v>
      </c>
    </row>
    <row r="51402" spans="1:8" x14ac:dyDescent="0.2">
      <c r="A51402" t="s">
        <v>94385</v>
      </c>
      <c r="B51402">
        <v>1</v>
      </c>
      <c r="C51402">
        <v>0.94092330000000002</v>
      </c>
      <c r="D51402">
        <v>7.5081899999999993E-2</v>
      </c>
      <c r="E51402">
        <v>-4.97</v>
      </c>
      <c r="F51402">
        <v>5.8560499999999998E-3</v>
      </c>
      <c r="G51402" t="s">
        <v>33203</v>
      </c>
      <c r="H51402" t="s">
        <v>33204</v>
      </c>
    </row>
    <row r="51403" spans="1:8" x14ac:dyDescent="0.2">
      <c r="A51403" t="s">
        <v>94386</v>
      </c>
      <c r="B51403">
        <v>1</v>
      </c>
      <c r="C51403">
        <v>0.94092620000000005</v>
      </c>
      <c r="D51403">
        <v>7.5078300000000001E-2</v>
      </c>
      <c r="E51403">
        <v>-4.97</v>
      </c>
      <c r="F51403">
        <v>1.076009E-2</v>
      </c>
      <c r="G51403" t="s">
        <v>94387</v>
      </c>
      <c r="H51403" t="s">
        <v>94388</v>
      </c>
    </row>
    <row r="51404" spans="1:8" x14ac:dyDescent="0.2">
      <c r="A51404" t="s">
        <v>94389</v>
      </c>
      <c r="B51404">
        <v>1</v>
      </c>
      <c r="C51404">
        <v>0.94092810000000005</v>
      </c>
      <c r="D51404">
        <v>-7.5075900000000001E-2</v>
      </c>
      <c r="E51404">
        <v>-4.97</v>
      </c>
      <c r="F51404">
        <v>-6.6191000000000002E-3</v>
      </c>
      <c r="G51404" t="s">
        <v>45978</v>
      </c>
      <c r="H51404" t="s">
        <v>45979</v>
      </c>
    </row>
    <row r="51405" spans="1:8" x14ac:dyDescent="0.2">
      <c r="A51405" t="s">
        <v>94390</v>
      </c>
      <c r="B51405">
        <v>1</v>
      </c>
      <c r="C51405">
        <v>0.94092960000000003</v>
      </c>
      <c r="D51405">
        <v>7.5074000000000002E-2</v>
      </c>
      <c r="E51405">
        <v>-4.97</v>
      </c>
      <c r="F51405">
        <v>1.7262599999999999E-2</v>
      </c>
      <c r="G51405" t="s">
        <v>34322</v>
      </c>
      <c r="H51405" t="s">
        <v>34323</v>
      </c>
    </row>
    <row r="51406" spans="1:8" x14ac:dyDescent="0.2">
      <c r="A51406" t="s">
        <v>94391</v>
      </c>
      <c r="B51406">
        <v>1</v>
      </c>
      <c r="C51406">
        <v>0.9410094</v>
      </c>
      <c r="D51406">
        <v>7.4972300000000006E-2</v>
      </c>
      <c r="E51406">
        <v>-4.97</v>
      </c>
      <c r="F51406">
        <v>1.1647299999999999E-2</v>
      </c>
      <c r="G51406" t="s">
        <v>56552</v>
      </c>
      <c r="H51406" t="s">
        <v>56553</v>
      </c>
    </row>
    <row r="51407" spans="1:8" x14ac:dyDescent="0.2">
      <c r="A51407" t="s">
        <v>94392</v>
      </c>
      <c r="B51407">
        <v>1</v>
      </c>
      <c r="C51407">
        <v>0.94101460000000003</v>
      </c>
      <c r="D51407">
        <v>7.4965599999999993E-2</v>
      </c>
      <c r="E51407">
        <v>-4.97</v>
      </c>
      <c r="F51407">
        <v>4.7505799999999999E-3</v>
      </c>
      <c r="G51407" t="s">
        <v>41</v>
      </c>
      <c r="H51407" t="s">
        <v>41</v>
      </c>
    </row>
    <row r="51408" spans="1:8" x14ac:dyDescent="0.2">
      <c r="A51408" t="s">
        <v>94393</v>
      </c>
      <c r="B51408">
        <v>1</v>
      </c>
      <c r="C51408">
        <v>0.94103380000000003</v>
      </c>
      <c r="D51408">
        <v>7.4941300000000002E-2</v>
      </c>
      <c r="E51408">
        <v>-4.97</v>
      </c>
      <c r="F51408">
        <v>7.7486300000000003E-3</v>
      </c>
      <c r="G51408" t="s">
        <v>94394</v>
      </c>
      <c r="H51408" t="s">
        <v>94395</v>
      </c>
    </row>
    <row r="51409" spans="1:8" x14ac:dyDescent="0.2">
      <c r="A51409" t="s">
        <v>94396</v>
      </c>
      <c r="B51409">
        <v>1</v>
      </c>
      <c r="C51409">
        <v>0.94105360000000005</v>
      </c>
      <c r="D51409">
        <v>-7.4916099999999999E-2</v>
      </c>
      <c r="E51409">
        <v>-4.97</v>
      </c>
      <c r="F51409">
        <v>-3.9524759999999999E-2</v>
      </c>
      <c r="G51409" t="s">
        <v>94397</v>
      </c>
      <c r="H51409" t="s">
        <v>94398</v>
      </c>
    </row>
    <row r="51410" spans="1:8" x14ac:dyDescent="0.2">
      <c r="A51410" t="s">
        <v>94399</v>
      </c>
      <c r="B51410">
        <v>1</v>
      </c>
      <c r="C51410">
        <v>0.94105629999999996</v>
      </c>
      <c r="D51410">
        <v>-7.4912699999999999E-2</v>
      </c>
      <c r="E51410">
        <v>-4.97</v>
      </c>
      <c r="F51410">
        <v>-6.5351799999999998E-3</v>
      </c>
      <c r="G51410" t="s">
        <v>22158</v>
      </c>
      <c r="H51410" t="s">
        <v>22159</v>
      </c>
    </row>
    <row r="51411" spans="1:8" x14ac:dyDescent="0.2">
      <c r="A51411" t="s">
        <v>94400</v>
      </c>
      <c r="B51411">
        <v>1</v>
      </c>
      <c r="C51411">
        <v>0.94110320000000003</v>
      </c>
      <c r="D51411">
        <v>7.48529E-2</v>
      </c>
      <c r="E51411">
        <v>-4.97</v>
      </c>
      <c r="F51411">
        <v>7.9096400000000008E-3</v>
      </c>
      <c r="G51411" t="s">
        <v>48889</v>
      </c>
      <c r="H51411" t="s">
        <v>48890</v>
      </c>
    </row>
    <row r="51412" spans="1:8" x14ac:dyDescent="0.2">
      <c r="A51412" t="s">
        <v>94401</v>
      </c>
      <c r="B51412">
        <v>1</v>
      </c>
      <c r="C51412">
        <v>0.94111400000000001</v>
      </c>
      <c r="D51412">
        <v>-7.4839100000000006E-2</v>
      </c>
      <c r="E51412">
        <v>-4.97</v>
      </c>
      <c r="F51412">
        <v>-7.0330799999999997E-3</v>
      </c>
      <c r="G51412" t="s">
        <v>22972</v>
      </c>
      <c r="H51412" t="s">
        <v>22973</v>
      </c>
    </row>
    <row r="51413" spans="1:8" x14ac:dyDescent="0.2">
      <c r="A51413" t="s">
        <v>94402</v>
      </c>
      <c r="B51413">
        <v>1</v>
      </c>
      <c r="C51413">
        <v>0.94119359999999996</v>
      </c>
      <c r="D51413">
        <v>7.4737700000000004E-2</v>
      </c>
      <c r="E51413">
        <v>-4.97</v>
      </c>
      <c r="F51413">
        <v>7.4311100000000003E-3</v>
      </c>
      <c r="G51413" t="s">
        <v>94403</v>
      </c>
      <c r="H51413" t="s">
        <v>94404</v>
      </c>
    </row>
    <row r="51414" spans="1:8" x14ac:dyDescent="0.2">
      <c r="A51414" t="s">
        <v>94405</v>
      </c>
      <c r="B51414">
        <v>1</v>
      </c>
      <c r="C51414">
        <v>0.94120389999999998</v>
      </c>
      <c r="D51414">
        <v>-7.4724600000000002E-2</v>
      </c>
      <c r="E51414">
        <v>-4.97</v>
      </c>
      <c r="F51414">
        <v>-7.8019999999999999E-3</v>
      </c>
      <c r="G51414" t="s">
        <v>94406</v>
      </c>
      <c r="H51414" t="s">
        <v>94407</v>
      </c>
    </row>
    <row r="51415" spans="1:8" x14ac:dyDescent="0.2">
      <c r="A51415" t="s">
        <v>94408</v>
      </c>
      <c r="B51415">
        <v>1</v>
      </c>
      <c r="C51415">
        <v>0.94120859999999995</v>
      </c>
      <c r="D51415">
        <v>7.4718699999999999E-2</v>
      </c>
      <c r="E51415">
        <v>-4.97</v>
      </c>
      <c r="F51415">
        <v>7.1362300000000004E-3</v>
      </c>
      <c r="G51415" t="s">
        <v>94409</v>
      </c>
      <c r="H51415" t="s">
        <v>94410</v>
      </c>
    </row>
    <row r="51416" spans="1:8" x14ac:dyDescent="0.2">
      <c r="A51416" t="s">
        <v>94411</v>
      </c>
      <c r="B51416">
        <v>1</v>
      </c>
      <c r="C51416">
        <v>0.94121339999999998</v>
      </c>
      <c r="D51416">
        <v>7.4712600000000004E-2</v>
      </c>
      <c r="E51416">
        <v>-4.97</v>
      </c>
      <c r="F51416">
        <v>6.9484600000000001E-3</v>
      </c>
      <c r="G51416" t="s">
        <v>36923</v>
      </c>
      <c r="H51416" t="s">
        <v>36924</v>
      </c>
    </row>
    <row r="51417" spans="1:8" x14ac:dyDescent="0.2">
      <c r="A51417" t="s">
        <v>94412</v>
      </c>
      <c r="B51417">
        <v>1</v>
      </c>
      <c r="C51417">
        <v>0.94121589999999999</v>
      </c>
      <c r="D51417">
        <v>7.4709300000000006E-2</v>
      </c>
      <c r="E51417">
        <v>-4.97</v>
      </c>
      <c r="F51417">
        <v>6.7711300000000002E-3</v>
      </c>
      <c r="G51417" t="s">
        <v>41894</v>
      </c>
      <c r="H51417" t="s">
        <v>41895</v>
      </c>
    </row>
    <row r="51418" spans="1:8" x14ac:dyDescent="0.2">
      <c r="A51418" t="s">
        <v>94413</v>
      </c>
      <c r="B51418">
        <v>1</v>
      </c>
      <c r="C51418">
        <v>0.94122530000000004</v>
      </c>
      <c r="D51418">
        <v>-7.4697399999999997E-2</v>
      </c>
      <c r="E51418">
        <v>-4.97</v>
      </c>
      <c r="F51418">
        <v>-1.0168140000000001E-2</v>
      </c>
      <c r="G51418" t="s">
        <v>94414</v>
      </c>
      <c r="H51418" t="s">
        <v>94415</v>
      </c>
    </row>
    <row r="51419" spans="1:8" x14ac:dyDescent="0.2">
      <c r="A51419" t="s">
        <v>94416</v>
      </c>
      <c r="B51419">
        <v>1</v>
      </c>
      <c r="C51419">
        <v>0.94124929999999996</v>
      </c>
      <c r="D51419">
        <v>7.4666800000000005E-2</v>
      </c>
      <c r="E51419">
        <v>-4.97</v>
      </c>
      <c r="F51419">
        <v>7.5135899999999997E-3</v>
      </c>
      <c r="G51419" t="s">
        <v>41</v>
      </c>
      <c r="H51419" t="s">
        <v>41</v>
      </c>
    </row>
    <row r="51420" spans="1:8" x14ac:dyDescent="0.2">
      <c r="A51420" t="s">
        <v>94417</v>
      </c>
      <c r="B51420">
        <v>1</v>
      </c>
      <c r="C51420">
        <v>0.94125040000000004</v>
      </c>
      <c r="D51420">
        <v>-7.4665499999999996E-2</v>
      </c>
      <c r="E51420">
        <v>-4.97</v>
      </c>
      <c r="F51420">
        <v>-4.9877000000000003E-3</v>
      </c>
      <c r="G51420" t="s">
        <v>35677</v>
      </c>
      <c r="H51420" t="s">
        <v>35678</v>
      </c>
    </row>
    <row r="51421" spans="1:8" x14ac:dyDescent="0.2">
      <c r="A51421" t="s">
        <v>94418</v>
      </c>
      <c r="B51421">
        <v>1</v>
      </c>
      <c r="C51421">
        <v>0.94129059999999998</v>
      </c>
      <c r="D51421">
        <v>7.4614200000000006E-2</v>
      </c>
      <c r="E51421">
        <v>-4.97</v>
      </c>
      <c r="F51421">
        <v>7.20026E-3</v>
      </c>
      <c r="G51421" t="s">
        <v>94419</v>
      </c>
      <c r="H51421" t="s">
        <v>94420</v>
      </c>
    </row>
    <row r="51422" spans="1:8" x14ac:dyDescent="0.2">
      <c r="A51422" t="s">
        <v>94421</v>
      </c>
      <c r="B51422">
        <v>1</v>
      </c>
      <c r="C51422">
        <v>0.94129759999999996</v>
      </c>
      <c r="D51422">
        <v>-7.4605299999999999E-2</v>
      </c>
      <c r="E51422">
        <v>-4.97</v>
      </c>
      <c r="F51422">
        <v>-6.1611699999999997E-3</v>
      </c>
      <c r="G51422" t="s">
        <v>41532</v>
      </c>
      <c r="H51422" t="s">
        <v>41533</v>
      </c>
    </row>
    <row r="51423" spans="1:8" x14ac:dyDescent="0.2">
      <c r="A51423" t="s">
        <v>94422</v>
      </c>
      <c r="B51423">
        <v>1</v>
      </c>
      <c r="C51423">
        <v>0.94130290000000005</v>
      </c>
      <c r="D51423">
        <v>-7.4598600000000001E-2</v>
      </c>
      <c r="E51423">
        <v>-4.97</v>
      </c>
      <c r="F51423">
        <v>-6.0340000000000003E-3</v>
      </c>
      <c r="G51423" t="s">
        <v>9856</v>
      </c>
      <c r="H51423" t="s">
        <v>9857</v>
      </c>
    </row>
    <row r="51424" spans="1:8" x14ac:dyDescent="0.2">
      <c r="A51424" t="s">
        <v>94423</v>
      </c>
      <c r="B51424">
        <v>1</v>
      </c>
      <c r="C51424">
        <v>0.94132269999999996</v>
      </c>
      <c r="D51424">
        <v>7.4573299999999995E-2</v>
      </c>
      <c r="E51424">
        <v>-4.97</v>
      </c>
      <c r="F51424">
        <v>9.3065800000000001E-3</v>
      </c>
      <c r="G51424" t="s">
        <v>41</v>
      </c>
      <c r="H51424" t="s">
        <v>41</v>
      </c>
    </row>
    <row r="51425" spans="1:8" x14ac:dyDescent="0.2">
      <c r="A51425" t="s">
        <v>94424</v>
      </c>
      <c r="B51425">
        <v>1</v>
      </c>
      <c r="C51425">
        <v>0.94133690000000003</v>
      </c>
      <c r="D51425">
        <v>7.4555300000000005E-2</v>
      </c>
      <c r="E51425">
        <v>-4.97</v>
      </c>
      <c r="F51425">
        <v>8.5620000000000002E-3</v>
      </c>
      <c r="G51425" t="s">
        <v>18887</v>
      </c>
      <c r="H51425" t="s">
        <v>18888</v>
      </c>
    </row>
    <row r="51426" spans="1:8" x14ac:dyDescent="0.2">
      <c r="A51426" t="s">
        <v>94425</v>
      </c>
      <c r="B51426">
        <v>1</v>
      </c>
      <c r="C51426">
        <v>0.94135449999999998</v>
      </c>
      <c r="D51426">
        <v>7.4532899999999999E-2</v>
      </c>
      <c r="E51426">
        <v>-4.97</v>
      </c>
      <c r="F51426">
        <v>9.1393700000000008E-3</v>
      </c>
      <c r="G51426" t="s">
        <v>3407</v>
      </c>
      <c r="H51426" t="s">
        <v>3408</v>
      </c>
    </row>
    <row r="51427" spans="1:8" x14ac:dyDescent="0.2">
      <c r="A51427" t="s">
        <v>94426</v>
      </c>
      <c r="B51427">
        <v>1</v>
      </c>
      <c r="C51427">
        <v>0.94135809999999998</v>
      </c>
      <c r="D51427">
        <v>-7.4528300000000006E-2</v>
      </c>
      <c r="E51427">
        <v>-4.97</v>
      </c>
      <c r="F51427">
        <v>-6.7243199999999998E-3</v>
      </c>
      <c r="G51427" t="s">
        <v>41</v>
      </c>
      <c r="H51427" t="s">
        <v>41</v>
      </c>
    </row>
    <row r="51428" spans="1:8" x14ac:dyDescent="0.2">
      <c r="A51428" t="s">
        <v>94427</v>
      </c>
      <c r="B51428">
        <v>1</v>
      </c>
      <c r="C51428">
        <v>0.9413726</v>
      </c>
      <c r="D51428">
        <v>7.4509800000000001E-2</v>
      </c>
      <c r="E51428">
        <v>-4.97</v>
      </c>
      <c r="F51428">
        <v>6.3665199999999996E-3</v>
      </c>
      <c r="G51428" t="s">
        <v>45144</v>
      </c>
      <c r="H51428" t="s">
        <v>45145</v>
      </c>
    </row>
    <row r="51429" spans="1:8" x14ac:dyDescent="0.2">
      <c r="A51429" t="s">
        <v>94428</v>
      </c>
      <c r="B51429">
        <v>1</v>
      </c>
      <c r="C51429">
        <v>0.94140809999999997</v>
      </c>
      <c r="D51429">
        <v>7.4464600000000006E-2</v>
      </c>
      <c r="E51429">
        <v>-4.97</v>
      </c>
      <c r="F51429">
        <v>7.7357299999999997E-3</v>
      </c>
      <c r="G51429" t="s">
        <v>78321</v>
      </c>
      <c r="H51429" t="s">
        <v>78322</v>
      </c>
    </row>
    <row r="51430" spans="1:8" x14ac:dyDescent="0.2">
      <c r="A51430" t="s">
        <v>94429</v>
      </c>
      <c r="B51430">
        <v>1</v>
      </c>
      <c r="C51430">
        <v>0.9414323</v>
      </c>
      <c r="D51430">
        <v>7.4433899999999997E-2</v>
      </c>
      <c r="E51430">
        <v>-4.97</v>
      </c>
      <c r="F51430">
        <v>6.67127E-3</v>
      </c>
      <c r="G51430" t="s">
        <v>41</v>
      </c>
      <c r="H51430" t="s">
        <v>41</v>
      </c>
    </row>
    <row r="51431" spans="1:8" x14ac:dyDescent="0.2">
      <c r="A51431" t="s">
        <v>94430</v>
      </c>
      <c r="B51431">
        <v>1</v>
      </c>
      <c r="C51431">
        <v>0.94144289999999997</v>
      </c>
      <c r="D51431">
        <v>7.4420299999999995E-2</v>
      </c>
      <c r="E51431">
        <v>-4.97</v>
      </c>
      <c r="F51431">
        <v>6.6930799999999997E-3</v>
      </c>
      <c r="G51431" t="s">
        <v>41</v>
      </c>
      <c r="H51431" t="s">
        <v>41</v>
      </c>
    </row>
    <row r="51432" spans="1:8" x14ac:dyDescent="0.2">
      <c r="A51432" t="s">
        <v>94431</v>
      </c>
      <c r="B51432">
        <v>1</v>
      </c>
      <c r="C51432">
        <v>0.94145219999999996</v>
      </c>
      <c r="D51432">
        <v>7.4408500000000002E-2</v>
      </c>
      <c r="E51432">
        <v>-4.97</v>
      </c>
      <c r="F51432">
        <v>8.1308500000000002E-3</v>
      </c>
      <c r="G51432" t="s">
        <v>94432</v>
      </c>
      <c r="H51432" t="s">
        <v>94433</v>
      </c>
    </row>
    <row r="51433" spans="1:8" x14ac:dyDescent="0.2">
      <c r="A51433" t="s">
        <v>94434</v>
      </c>
      <c r="B51433">
        <v>1</v>
      </c>
      <c r="C51433">
        <v>0.94150820000000002</v>
      </c>
      <c r="D51433">
        <v>-7.4337200000000006E-2</v>
      </c>
      <c r="E51433">
        <v>-4.97</v>
      </c>
      <c r="F51433">
        <v>-5.7136499999999998E-3</v>
      </c>
      <c r="G51433" t="s">
        <v>43119</v>
      </c>
      <c r="H51433" t="s">
        <v>43120</v>
      </c>
    </row>
    <row r="51434" spans="1:8" x14ac:dyDescent="0.2">
      <c r="A51434" t="s">
        <v>94435</v>
      </c>
      <c r="B51434">
        <v>1</v>
      </c>
      <c r="C51434">
        <v>0.94151680000000004</v>
      </c>
      <c r="D51434">
        <v>7.4326199999999995E-2</v>
      </c>
      <c r="E51434">
        <v>-4.97</v>
      </c>
      <c r="F51434">
        <v>6.00353E-3</v>
      </c>
      <c r="G51434" t="s">
        <v>7850</v>
      </c>
      <c r="H51434" t="s">
        <v>7851</v>
      </c>
    </row>
    <row r="51435" spans="1:8" x14ac:dyDescent="0.2">
      <c r="A51435" t="s">
        <v>94436</v>
      </c>
      <c r="B51435">
        <v>1</v>
      </c>
      <c r="C51435">
        <v>0.94155469999999997</v>
      </c>
      <c r="D51435">
        <v>-7.4277899999999994E-2</v>
      </c>
      <c r="E51435">
        <v>-4.97</v>
      </c>
      <c r="F51435">
        <v>-5.9337699999999997E-3</v>
      </c>
      <c r="G51435" t="s">
        <v>50123</v>
      </c>
      <c r="H51435" t="s">
        <v>50124</v>
      </c>
    </row>
    <row r="51436" spans="1:8" x14ac:dyDescent="0.2">
      <c r="A51436" t="s">
        <v>94437</v>
      </c>
      <c r="B51436">
        <v>1</v>
      </c>
      <c r="C51436">
        <v>0.94157769999999996</v>
      </c>
      <c r="D51436">
        <v>7.4248599999999998E-2</v>
      </c>
      <c r="E51436">
        <v>-4.97</v>
      </c>
      <c r="F51436">
        <v>9.5543999999999994E-3</v>
      </c>
      <c r="G51436" t="s">
        <v>1213</v>
      </c>
      <c r="H51436" t="s">
        <v>1214</v>
      </c>
    </row>
    <row r="51437" spans="1:8" x14ac:dyDescent="0.2">
      <c r="A51437" t="s">
        <v>94438</v>
      </c>
      <c r="B51437">
        <v>1</v>
      </c>
      <c r="C51437">
        <v>0.94158149999999996</v>
      </c>
      <c r="D51437">
        <v>7.4243799999999999E-2</v>
      </c>
      <c r="E51437">
        <v>-4.97</v>
      </c>
      <c r="F51437">
        <v>5.1648700000000002E-3</v>
      </c>
      <c r="G51437" t="s">
        <v>41</v>
      </c>
      <c r="H51437" t="s">
        <v>41</v>
      </c>
    </row>
    <row r="51438" spans="1:8" x14ac:dyDescent="0.2">
      <c r="A51438" t="s">
        <v>94439</v>
      </c>
      <c r="B51438">
        <v>1</v>
      </c>
      <c r="C51438">
        <v>0.9415905</v>
      </c>
      <c r="D51438">
        <v>7.4232400000000004E-2</v>
      </c>
      <c r="E51438">
        <v>-4.97</v>
      </c>
      <c r="F51438">
        <v>9.8113100000000002E-3</v>
      </c>
      <c r="G51438" t="s">
        <v>94440</v>
      </c>
      <c r="H51438" t="s">
        <v>94441</v>
      </c>
    </row>
    <row r="51439" spans="1:8" x14ac:dyDescent="0.2">
      <c r="A51439" t="s">
        <v>94442</v>
      </c>
      <c r="B51439">
        <v>1</v>
      </c>
      <c r="C51439">
        <v>0.9416023</v>
      </c>
      <c r="D51439">
        <v>-7.4217400000000003E-2</v>
      </c>
      <c r="E51439">
        <v>-4.97</v>
      </c>
      <c r="F51439">
        <v>-4.9794799999999997E-3</v>
      </c>
      <c r="G51439" t="s">
        <v>69261</v>
      </c>
      <c r="H51439" t="s">
        <v>69262</v>
      </c>
    </row>
    <row r="51440" spans="1:8" x14ac:dyDescent="0.2">
      <c r="A51440" t="s">
        <v>94443</v>
      </c>
      <c r="B51440">
        <v>1</v>
      </c>
      <c r="C51440">
        <v>0.94161980000000001</v>
      </c>
      <c r="D51440">
        <v>7.41951E-2</v>
      </c>
      <c r="E51440">
        <v>-4.97</v>
      </c>
      <c r="F51440">
        <v>8.4447199999999993E-3</v>
      </c>
      <c r="G51440" t="s">
        <v>41</v>
      </c>
      <c r="H51440" t="s">
        <v>41</v>
      </c>
    </row>
    <row r="51441" spans="1:8" x14ac:dyDescent="0.2">
      <c r="A51441" t="s">
        <v>94444</v>
      </c>
      <c r="B51441">
        <v>1</v>
      </c>
      <c r="C51441">
        <v>0.94167749999999995</v>
      </c>
      <c r="D51441">
        <v>7.4121599999999996E-2</v>
      </c>
      <c r="E51441">
        <v>-4.97</v>
      </c>
      <c r="F51441">
        <v>6.4941699999999996E-3</v>
      </c>
      <c r="G51441" t="s">
        <v>7368</v>
      </c>
      <c r="H51441" t="s">
        <v>7369</v>
      </c>
    </row>
    <row r="51442" spans="1:8" x14ac:dyDescent="0.2">
      <c r="A51442" t="s">
        <v>94445</v>
      </c>
      <c r="B51442">
        <v>1</v>
      </c>
      <c r="C51442">
        <v>0.94167990000000001</v>
      </c>
      <c r="D51442">
        <v>7.4118500000000004E-2</v>
      </c>
      <c r="E51442">
        <v>-4.97</v>
      </c>
      <c r="F51442">
        <v>1.6641659999999999E-2</v>
      </c>
      <c r="G51442" t="s">
        <v>8428</v>
      </c>
      <c r="H51442" t="s">
        <v>8429</v>
      </c>
    </row>
    <row r="51443" spans="1:8" x14ac:dyDescent="0.2">
      <c r="A51443" t="s">
        <v>94446</v>
      </c>
      <c r="B51443">
        <v>1</v>
      </c>
      <c r="C51443">
        <v>0.9417103</v>
      </c>
      <c r="D51443">
        <v>7.4079800000000001E-2</v>
      </c>
      <c r="E51443">
        <v>-4.97</v>
      </c>
      <c r="F51443">
        <v>9.3116999999999991E-3</v>
      </c>
      <c r="G51443" t="s">
        <v>8168</v>
      </c>
      <c r="H51443" t="s">
        <v>8169</v>
      </c>
    </row>
    <row r="51444" spans="1:8" x14ac:dyDescent="0.2">
      <c r="A51444" t="s">
        <v>94447</v>
      </c>
      <c r="B51444">
        <v>1</v>
      </c>
      <c r="C51444">
        <v>0.94171340000000003</v>
      </c>
      <c r="D51444">
        <v>-7.40759E-2</v>
      </c>
      <c r="E51444">
        <v>-4.97</v>
      </c>
      <c r="F51444">
        <v>-6.6210899999999996E-3</v>
      </c>
      <c r="G51444" t="s">
        <v>41</v>
      </c>
      <c r="H51444" t="s">
        <v>41</v>
      </c>
    </row>
    <row r="51445" spans="1:8" x14ac:dyDescent="0.2">
      <c r="A51445" t="s">
        <v>94448</v>
      </c>
      <c r="B51445">
        <v>1</v>
      </c>
      <c r="C51445">
        <v>0.94172659999999997</v>
      </c>
      <c r="D51445">
        <v>-7.4059100000000003E-2</v>
      </c>
      <c r="E51445">
        <v>-4.97</v>
      </c>
      <c r="F51445">
        <v>-8.9563000000000004E-3</v>
      </c>
      <c r="G51445" t="s">
        <v>91515</v>
      </c>
      <c r="H51445" t="s">
        <v>91516</v>
      </c>
    </row>
    <row r="51446" spans="1:8" x14ac:dyDescent="0.2">
      <c r="A51446" t="s">
        <v>94449</v>
      </c>
      <c r="B51446">
        <v>1</v>
      </c>
      <c r="C51446">
        <v>0.94172739999999999</v>
      </c>
      <c r="D51446">
        <v>-7.4058100000000002E-2</v>
      </c>
      <c r="E51446">
        <v>-4.97</v>
      </c>
      <c r="F51446">
        <v>-4.42808E-3</v>
      </c>
      <c r="G51446" t="s">
        <v>13930</v>
      </c>
      <c r="H51446" t="s">
        <v>13931</v>
      </c>
    </row>
    <row r="51447" spans="1:8" x14ac:dyDescent="0.2">
      <c r="A51447" t="s">
        <v>94450</v>
      </c>
      <c r="B51447">
        <v>1</v>
      </c>
      <c r="C51447">
        <v>0.94174690000000005</v>
      </c>
      <c r="D51447">
        <v>-7.4033299999999996E-2</v>
      </c>
      <c r="E51447">
        <v>-4.97</v>
      </c>
      <c r="F51447">
        <v>-6.2867399999999999E-3</v>
      </c>
      <c r="G51447" t="s">
        <v>9397</v>
      </c>
      <c r="H51447" t="s">
        <v>9398</v>
      </c>
    </row>
    <row r="51448" spans="1:8" x14ac:dyDescent="0.2">
      <c r="A51448" t="s">
        <v>94451</v>
      </c>
      <c r="B51448">
        <v>1</v>
      </c>
      <c r="C51448">
        <v>0.94175390000000003</v>
      </c>
      <c r="D51448">
        <v>7.4024199999999998E-2</v>
      </c>
      <c r="E51448">
        <v>-4.97</v>
      </c>
      <c r="F51448">
        <v>5.4985499999999996E-3</v>
      </c>
      <c r="G51448" t="s">
        <v>56489</v>
      </c>
      <c r="H51448" t="s">
        <v>56490</v>
      </c>
    </row>
    <row r="51449" spans="1:8" x14ac:dyDescent="0.2">
      <c r="A51449" t="s">
        <v>94452</v>
      </c>
      <c r="B51449">
        <v>1</v>
      </c>
      <c r="C51449">
        <v>0.9417683</v>
      </c>
      <c r="D51449">
        <v>-7.4006000000000002E-2</v>
      </c>
      <c r="E51449">
        <v>-4.97</v>
      </c>
      <c r="F51449">
        <v>-8.6495800000000005E-3</v>
      </c>
      <c r="G51449" t="s">
        <v>94453</v>
      </c>
      <c r="H51449" t="s">
        <v>94454</v>
      </c>
    </row>
    <row r="51450" spans="1:8" x14ac:dyDescent="0.2">
      <c r="A51450" t="s">
        <v>94455</v>
      </c>
      <c r="B51450">
        <v>1</v>
      </c>
      <c r="C51450">
        <v>0.94177219999999995</v>
      </c>
      <c r="D51450">
        <v>-7.4000999999999997E-2</v>
      </c>
      <c r="E51450">
        <v>-4.97</v>
      </c>
      <c r="F51450">
        <v>-4.5638600000000003E-3</v>
      </c>
      <c r="G51450" t="s">
        <v>41</v>
      </c>
      <c r="H51450" t="s">
        <v>41</v>
      </c>
    </row>
    <row r="51451" spans="1:8" x14ac:dyDescent="0.2">
      <c r="A51451" t="s">
        <v>94456</v>
      </c>
      <c r="B51451">
        <v>1</v>
      </c>
      <c r="C51451">
        <v>0.94178070000000003</v>
      </c>
      <c r="D51451">
        <v>-7.3990100000000003E-2</v>
      </c>
      <c r="E51451">
        <v>-4.97</v>
      </c>
      <c r="F51451">
        <v>-8.2803400000000006E-3</v>
      </c>
      <c r="G51451" t="s">
        <v>41</v>
      </c>
      <c r="H51451" t="s">
        <v>41</v>
      </c>
    </row>
    <row r="51452" spans="1:8" x14ac:dyDescent="0.2">
      <c r="A51452" t="s">
        <v>94457</v>
      </c>
      <c r="B51452">
        <v>1</v>
      </c>
      <c r="C51452">
        <v>0.94179670000000004</v>
      </c>
      <c r="D51452">
        <v>7.3969800000000002E-2</v>
      </c>
      <c r="E51452">
        <v>-4.97</v>
      </c>
      <c r="F51452">
        <v>6.9282600000000003E-3</v>
      </c>
      <c r="G51452" t="s">
        <v>67390</v>
      </c>
      <c r="H51452" t="s">
        <v>67391</v>
      </c>
    </row>
    <row r="51453" spans="1:8" x14ac:dyDescent="0.2">
      <c r="A51453" t="s">
        <v>94458</v>
      </c>
      <c r="B51453">
        <v>1</v>
      </c>
      <c r="C51453">
        <v>0.94186479999999995</v>
      </c>
      <c r="D51453">
        <v>-7.3883099999999993E-2</v>
      </c>
      <c r="E51453">
        <v>-4.97</v>
      </c>
      <c r="F51453">
        <v>-7.0993699999999998E-3</v>
      </c>
      <c r="G51453" t="s">
        <v>30249</v>
      </c>
      <c r="H51453" t="s">
        <v>30250</v>
      </c>
    </row>
    <row r="51454" spans="1:8" x14ac:dyDescent="0.2">
      <c r="A51454" t="s">
        <v>94459</v>
      </c>
      <c r="B51454">
        <v>1</v>
      </c>
      <c r="C51454">
        <v>0.9419071</v>
      </c>
      <c r="D51454">
        <v>-7.38293E-2</v>
      </c>
      <c r="E51454">
        <v>-4.97</v>
      </c>
      <c r="F51454">
        <v>-1.0421669999999999E-2</v>
      </c>
      <c r="G51454" t="s">
        <v>8757</v>
      </c>
      <c r="H51454" t="s">
        <v>8758</v>
      </c>
    </row>
    <row r="51455" spans="1:8" x14ac:dyDescent="0.2">
      <c r="A51455" t="s">
        <v>94460</v>
      </c>
      <c r="B51455">
        <v>1</v>
      </c>
      <c r="C51455">
        <v>0.94196089999999999</v>
      </c>
      <c r="D51455">
        <v>7.3760699999999998E-2</v>
      </c>
      <c r="E51455">
        <v>-4.97</v>
      </c>
      <c r="F51455">
        <v>8.9507800000000002E-3</v>
      </c>
      <c r="G51455" t="s">
        <v>27535</v>
      </c>
      <c r="H51455" t="s">
        <v>27536</v>
      </c>
    </row>
    <row r="51456" spans="1:8" x14ac:dyDescent="0.2">
      <c r="A51456" t="s">
        <v>94461</v>
      </c>
      <c r="B51456">
        <v>1</v>
      </c>
      <c r="C51456">
        <v>0.9419708</v>
      </c>
      <c r="D51456">
        <v>7.37482E-2</v>
      </c>
      <c r="E51456">
        <v>-4.97</v>
      </c>
      <c r="F51456">
        <v>8.4976200000000009E-3</v>
      </c>
      <c r="G51456" t="s">
        <v>57712</v>
      </c>
      <c r="H51456" t="s">
        <v>57713</v>
      </c>
    </row>
    <row r="51457" spans="1:8" x14ac:dyDescent="0.2">
      <c r="A51457" t="s">
        <v>94462</v>
      </c>
      <c r="B51457">
        <v>1</v>
      </c>
      <c r="C51457">
        <v>0.94197770000000003</v>
      </c>
      <c r="D51457">
        <v>-7.3739299999999994E-2</v>
      </c>
      <c r="E51457">
        <v>-4.97</v>
      </c>
      <c r="F51457">
        <v>-6.5775800000000004E-3</v>
      </c>
      <c r="G51457" t="s">
        <v>81900</v>
      </c>
      <c r="H51457" t="s">
        <v>81901</v>
      </c>
    </row>
    <row r="51458" spans="1:8" x14ac:dyDescent="0.2">
      <c r="A51458" t="s">
        <v>94463</v>
      </c>
      <c r="B51458">
        <v>1</v>
      </c>
      <c r="C51458">
        <v>0.94198510000000002</v>
      </c>
      <c r="D51458">
        <v>7.3729900000000001E-2</v>
      </c>
      <c r="E51458">
        <v>-4.97</v>
      </c>
      <c r="F51458">
        <v>7.3723E-3</v>
      </c>
      <c r="G51458" t="s">
        <v>373</v>
      </c>
      <c r="H51458" t="s">
        <v>374</v>
      </c>
    </row>
    <row r="51459" spans="1:8" x14ac:dyDescent="0.2">
      <c r="A51459" t="s">
        <v>94464</v>
      </c>
      <c r="B51459">
        <v>1</v>
      </c>
      <c r="C51459">
        <v>0.94199200000000005</v>
      </c>
      <c r="D51459">
        <v>-7.3721099999999998E-2</v>
      </c>
      <c r="E51459">
        <v>-4.97</v>
      </c>
      <c r="F51459">
        <v>-7.3879699999999998E-3</v>
      </c>
      <c r="G51459" t="s">
        <v>87360</v>
      </c>
      <c r="H51459" t="s">
        <v>87361</v>
      </c>
    </row>
    <row r="51460" spans="1:8" x14ac:dyDescent="0.2">
      <c r="A51460" t="s">
        <v>94465</v>
      </c>
      <c r="B51460">
        <v>1</v>
      </c>
      <c r="C51460">
        <v>0.94203800000000004</v>
      </c>
      <c r="D51460">
        <v>7.3662500000000006E-2</v>
      </c>
      <c r="E51460">
        <v>-4.97</v>
      </c>
      <c r="F51460">
        <v>8.7036800000000001E-3</v>
      </c>
      <c r="G51460" t="s">
        <v>14135</v>
      </c>
      <c r="H51460" t="s">
        <v>14136</v>
      </c>
    </row>
    <row r="51461" spans="1:8" x14ac:dyDescent="0.2">
      <c r="A51461" t="s">
        <v>94466</v>
      </c>
      <c r="B51461">
        <v>1</v>
      </c>
      <c r="C51461">
        <v>0.94207620000000003</v>
      </c>
      <c r="D51461">
        <v>-7.3613899999999996E-2</v>
      </c>
      <c r="E51461">
        <v>-4.97</v>
      </c>
      <c r="F51461">
        <v>-1.3899E-2</v>
      </c>
      <c r="G51461" t="s">
        <v>41</v>
      </c>
      <c r="H51461" t="s">
        <v>41</v>
      </c>
    </row>
    <row r="51462" spans="1:8" x14ac:dyDescent="0.2">
      <c r="A51462" t="s">
        <v>94467</v>
      </c>
      <c r="B51462">
        <v>1</v>
      </c>
      <c r="C51462">
        <v>0.94208449999999999</v>
      </c>
      <c r="D51462">
        <v>7.3603399999999999E-2</v>
      </c>
      <c r="E51462">
        <v>-4.97</v>
      </c>
      <c r="F51462">
        <v>5.6314800000000003E-3</v>
      </c>
      <c r="G51462" t="s">
        <v>1490</v>
      </c>
      <c r="H51462" t="s">
        <v>1491</v>
      </c>
    </row>
    <row r="51463" spans="1:8" x14ac:dyDescent="0.2">
      <c r="A51463" t="s">
        <v>94468</v>
      </c>
      <c r="B51463">
        <v>1</v>
      </c>
      <c r="C51463">
        <v>0.94210729999999998</v>
      </c>
      <c r="D51463">
        <v>7.3574200000000006E-2</v>
      </c>
      <c r="E51463">
        <v>-4.97</v>
      </c>
      <c r="F51463">
        <v>9.2566100000000002E-3</v>
      </c>
      <c r="G51463" t="s">
        <v>94469</v>
      </c>
      <c r="H51463" t="s">
        <v>94470</v>
      </c>
    </row>
    <row r="51464" spans="1:8" x14ac:dyDescent="0.2">
      <c r="A51464" t="s">
        <v>94471</v>
      </c>
      <c r="B51464">
        <v>1</v>
      </c>
      <c r="C51464">
        <v>0.94210910000000003</v>
      </c>
      <c r="D51464">
        <v>7.3571999999999999E-2</v>
      </c>
      <c r="E51464">
        <v>-4.97</v>
      </c>
      <c r="F51464">
        <v>6.0164299999999997E-3</v>
      </c>
      <c r="G51464" t="s">
        <v>75926</v>
      </c>
      <c r="H51464" t="s">
        <v>75927</v>
      </c>
    </row>
    <row r="51465" spans="1:8" x14ac:dyDescent="0.2">
      <c r="A51465" t="s">
        <v>94472</v>
      </c>
      <c r="B51465">
        <v>1</v>
      </c>
      <c r="C51465">
        <v>0.94214889999999996</v>
      </c>
      <c r="D51465">
        <v>-7.3521400000000001E-2</v>
      </c>
      <c r="E51465">
        <v>-4.97</v>
      </c>
      <c r="F51465">
        <v>-6.5853500000000002E-3</v>
      </c>
      <c r="G51465" t="s">
        <v>41</v>
      </c>
      <c r="H51465" t="s">
        <v>41</v>
      </c>
    </row>
    <row r="51466" spans="1:8" x14ac:dyDescent="0.2">
      <c r="A51466" t="s">
        <v>94473</v>
      </c>
      <c r="B51466">
        <v>1</v>
      </c>
      <c r="C51466">
        <v>0.94215309999999997</v>
      </c>
      <c r="D51466">
        <v>-7.3515999999999998E-2</v>
      </c>
      <c r="E51466">
        <v>-4.97</v>
      </c>
      <c r="F51466">
        <v>-6.0089009999999998E-2</v>
      </c>
      <c r="G51466" t="s">
        <v>35231</v>
      </c>
      <c r="H51466" t="s">
        <v>35232</v>
      </c>
    </row>
    <row r="51467" spans="1:8" x14ac:dyDescent="0.2">
      <c r="A51467" t="s">
        <v>94474</v>
      </c>
      <c r="B51467">
        <v>1</v>
      </c>
      <c r="C51467">
        <v>0.94216319999999998</v>
      </c>
      <c r="D51467">
        <v>-7.3503100000000002E-2</v>
      </c>
      <c r="E51467">
        <v>-4.97</v>
      </c>
      <c r="F51467">
        <v>-1.0847580000000001E-2</v>
      </c>
      <c r="G51467" t="s">
        <v>48490</v>
      </c>
      <c r="H51467" t="s">
        <v>48491</v>
      </c>
    </row>
    <row r="51468" spans="1:8" x14ac:dyDescent="0.2">
      <c r="A51468" t="s">
        <v>94475</v>
      </c>
      <c r="B51468">
        <v>1</v>
      </c>
      <c r="C51468">
        <v>0.94217879999999998</v>
      </c>
      <c r="D51468">
        <v>7.3483300000000001E-2</v>
      </c>
      <c r="E51468">
        <v>-4.97</v>
      </c>
      <c r="F51468">
        <v>5.6015400000000003E-3</v>
      </c>
      <c r="G51468" t="s">
        <v>41</v>
      </c>
      <c r="H51468" t="s">
        <v>41</v>
      </c>
    </row>
    <row r="51469" spans="1:8" x14ac:dyDescent="0.2">
      <c r="A51469" t="s">
        <v>94476</v>
      </c>
      <c r="B51469">
        <v>1</v>
      </c>
      <c r="C51469">
        <v>0.94218880000000005</v>
      </c>
      <c r="D51469">
        <v>-7.3470499999999994E-2</v>
      </c>
      <c r="E51469">
        <v>-4.97</v>
      </c>
      <c r="F51469">
        <v>-5.9757100000000004E-3</v>
      </c>
      <c r="G51469" t="s">
        <v>41</v>
      </c>
      <c r="H51469" t="s">
        <v>41</v>
      </c>
    </row>
    <row r="51470" spans="1:8" x14ac:dyDescent="0.2">
      <c r="A51470" t="s">
        <v>94477</v>
      </c>
      <c r="B51470">
        <v>1</v>
      </c>
      <c r="C51470">
        <v>0.94219660000000005</v>
      </c>
      <c r="D51470">
        <v>-7.3460600000000001E-2</v>
      </c>
      <c r="E51470">
        <v>-4.97</v>
      </c>
      <c r="F51470">
        <v>-5.3882399999999999E-3</v>
      </c>
      <c r="G51470" t="s">
        <v>88130</v>
      </c>
      <c r="H51470" t="s">
        <v>88131</v>
      </c>
    </row>
    <row r="51471" spans="1:8" x14ac:dyDescent="0.2">
      <c r="A51471" t="s">
        <v>94478</v>
      </c>
      <c r="B51471">
        <v>1</v>
      </c>
      <c r="C51471">
        <v>0.94219770000000003</v>
      </c>
      <c r="D51471">
        <v>-7.3459200000000002E-2</v>
      </c>
      <c r="E51471">
        <v>-4.97</v>
      </c>
      <c r="F51471">
        <v>-8.0675999999999994E-3</v>
      </c>
      <c r="G51471" t="s">
        <v>46965</v>
      </c>
      <c r="H51471" t="s">
        <v>46966</v>
      </c>
    </row>
    <row r="51472" spans="1:8" x14ac:dyDescent="0.2">
      <c r="A51472" t="s">
        <v>94479</v>
      </c>
      <c r="B51472">
        <v>1</v>
      </c>
      <c r="C51472">
        <v>0.94220539999999997</v>
      </c>
      <c r="D51472">
        <v>7.3449399999999998E-2</v>
      </c>
      <c r="E51472">
        <v>-4.97</v>
      </c>
      <c r="F51472">
        <v>6.4098200000000001E-3</v>
      </c>
      <c r="G51472" t="s">
        <v>84232</v>
      </c>
      <c r="H51472" t="s">
        <v>84233</v>
      </c>
    </row>
    <row r="51473" spans="1:8" x14ac:dyDescent="0.2">
      <c r="A51473" t="s">
        <v>94480</v>
      </c>
      <c r="B51473">
        <v>1</v>
      </c>
      <c r="C51473">
        <v>0.94222220000000001</v>
      </c>
      <c r="D51473">
        <v>-7.3427999999999993E-2</v>
      </c>
      <c r="E51473">
        <v>-4.97</v>
      </c>
      <c r="F51473">
        <v>-6.3826899999999999E-3</v>
      </c>
      <c r="G51473" t="s">
        <v>4620</v>
      </c>
      <c r="H51473" t="s">
        <v>4621</v>
      </c>
    </row>
    <row r="51474" spans="1:8" x14ac:dyDescent="0.2">
      <c r="A51474" t="s">
        <v>94481</v>
      </c>
      <c r="B51474">
        <v>1</v>
      </c>
      <c r="C51474">
        <v>0.94225910000000002</v>
      </c>
      <c r="D51474">
        <v>-7.3381000000000002E-2</v>
      </c>
      <c r="E51474">
        <v>-4.97</v>
      </c>
      <c r="F51474">
        <v>-5.1364799999999997E-3</v>
      </c>
      <c r="G51474" t="s">
        <v>41</v>
      </c>
      <c r="H51474" t="s">
        <v>41</v>
      </c>
    </row>
    <row r="51475" spans="1:8" x14ac:dyDescent="0.2">
      <c r="A51475" t="s">
        <v>94482</v>
      </c>
      <c r="B51475">
        <v>1</v>
      </c>
      <c r="C51475">
        <v>0.94227450000000001</v>
      </c>
      <c r="D51475">
        <v>7.3361499999999996E-2</v>
      </c>
      <c r="E51475">
        <v>-4.97</v>
      </c>
      <c r="F51475">
        <v>1.5281869999999999E-2</v>
      </c>
      <c r="G51475" t="s">
        <v>41</v>
      </c>
      <c r="H51475" t="s">
        <v>41</v>
      </c>
    </row>
    <row r="51476" spans="1:8" x14ac:dyDescent="0.2">
      <c r="A51476" t="s">
        <v>94483</v>
      </c>
      <c r="B51476">
        <v>1</v>
      </c>
      <c r="C51476">
        <v>0.94227470000000002</v>
      </c>
      <c r="D51476">
        <v>7.3361200000000001E-2</v>
      </c>
      <c r="E51476">
        <v>-4.97</v>
      </c>
      <c r="F51476">
        <v>2.8220269999999999E-2</v>
      </c>
      <c r="G51476" t="s">
        <v>94484</v>
      </c>
      <c r="H51476" t="s">
        <v>94485</v>
      </c>
    </row>
    <row r="51477" spans="1:8" x14ac:dyDescent="0.2">
      <c r="A51477" t="s">
        <v>94486</v>
      </c>
      <c r="B51477">
        <v>1</v>
      </c>
      <c r="C51477">
        <v>0.94233219999999995</v>
      </c>
      <c r="D51477">
        <v>7.3288000000000006E-2</v>
      </c>
      <c r="E51477">
        <v>-4.97</v>
      </c>
      <c r="F51477">
        <v>7.0413799999999999E-3</v>
      </c>
      <c r="G51477" t="s">
        <v>94487</v>
      </c>
      <c r="H51477" t="s">
        <v>94488</v>
      </c>
    </row>
    <row r="51478" spans="1:8" x14ac:dyDescent="0.2">
      <c r="A51478" t="s">
        <v>94489</v>
      </c>
      <c r="B51478">
        <v>1</v>
      </c>
      <c r="C51478">
        <v>0.94235080000000004</v>
      </c>
      <c r="D51478">
        <v>7.3264300000000004E-2</v>
      </c>
      <c r="E51478">
        <v>-4.97</v>
      </c>
      <c r="F51478">
        <v>7.2852799999999999E-3</v>
      </c>
      <c r="G51478" t="s">
        <v>94490</v>
      </c>
      <c r="H51478" t="s">
        <v>94491</v>
      </c>
    </row>
    <row r="51479" spans="1:8" x14ac:dyDescent="0.2">
      <c r="A51479" t="s">
        <v>94492</v>
      </c>
      <c r="B51479">
        <v>1</v>
      </c>
      <c r="C51479">
        <v>0.94236470000000006</v>
      </c>
      <c r="D51479">
        <v>7.3246500000000006E-2</v>
      </c>
      <c r="E51479">
        <v>-4.97</v>
      </c>
      <c r="F51479">
        <v>5.4318099999999996E-3</v>
      </c>
      <c r="G51479" t="s">
        <v>94493</v>
      </c>
      <c r="H51479" t="s">
        <v>94494</v>
      </c>
    </row>
    <row r="51480" spans="1:8" x14ac:dyDescent="0.2">
      <c r="A51480" t="s">
        <v>94495</v>
      </c>
      <c r="B51480">
        <v>1</v>
      </c>
      <c r="C51480">
        <v>0.94236830000000005</v>
      </c>
      <c r="D51480">
        <v>7.3242000000000002E-2</v>
      </c>
      <c r="E51480">
        <v>-4.97</v>
      </c>
      <c r="F51480">
        <v>9.4882500000000002E-3</v>
      </c>
      <c r="G51480" t="s">
        <v>41005</v>
      </c>
      <c r="H51480" t="s">
        <v>41006</v>
      </c>
    </row>
    <row r="51481" spans="1:8" x14ac:dyDescent="0.2">
      <c r="A51481" t="s">
        <v>94496</v>
      </c>
      <c r="B51481">
        <v>1</v>
      </c>
      <c r="C51481">
        <v>0.94239709999999999</v>
      </c>
      <c r="D51481">
        <v>-7.3205300000000001E-2</v>
      </c>
      <c r="E51481">
        <v>-4.97</v>
      </c>
      <c r="F51481">
        <v>-6.6362000000000001E-3</v>
      </c>
      <c r="G51481" t="s">
        <v>37277</v>
      </c>
      <c r="H51481" t="s">
        <v>37278</v>
      </c>
    </row>
    <row r="51482" spans="1:8" x14ac:dyDescent="0.2">
      <c r="A51482" t="s">
        <v>94497</v>
      </c>
      <c r="B51482">
        <v>1</v>
      </c>
      <c r="C51482">
        <v>0.94240049999999997</v>
      </c>
      <c r="D51482">
        <v>-7.3201000000000002E-2</v>
      </c>
      <c r="E51482">
        <v>-4.97</v>
      </c>
      <c r="F51482">
        <v>-5.94058E-3</v>
      </c>
      <c r="G51482" t="s">
        <v>94498</v>
      </c>
      <c r="H51482" t="s">
        <v>94499</v>
      </c>
    </row>
    <row r="51483" spans="1:8" x14ac:dyDescent="0.2">
      <c r="A51483" t="s">
        <v>94500</v>
      </c>
      <c r="B51483">
        <v>1</v>
      </c>
      <c r="C51483">
        <v>0.94242250000000005</v>
      </c>
      <c r="D51483">
        <v>7.3172899999999999E-2</v>
      </c>
      <c r="E51483">
        <v>-4.97</v>
      </c>
      <c r="F51483">
        <v>9.6507499999999996E-3</v>
      </c>
      <c r="G51483" t="s">
        <v>11365</v>
      </c>
      <c r="H51483" t="s">
        <v>11366</v>
      </c>
    </row>
    <row r="51484" spans="1:8" x14ac:dyDescent="0.2">
      <c r="A51484" t="s">
        <v>94501</v>
      </c>
      <c r="B51484">
        <v>1</v>
      </c>
      <c r="C51484">
        <v>0.94242999999999999</v>
      </c>
      <c r="D51484">
        <v>-7.3163400000000003E-2</v>
      </c>
      <c r="E51484">
        <v>-4.97</v>
      </c>
      <c r="F51484">
        <v>-5.0125500000000002E-3</v>
      </c>
      <c r="G51484" t="s">
        <v>41</v>
      </c>
      <c r="H51484" t="s">
        <v>41</v>
      </c>
    </row>
    <row r="51485" spans="1:8" x14ac:dyDescent="0.2">
      <c r="A51485" t="s">
        <v>94502</v>
      </c>
      <c r="B51485">
        <v>1</v>
      </c>
      <c r="C51485">
        <v>0.9424553</v>
      </c>
      <c r="D51485">
        <v>7.3131199999999993E-2</v>
      </c>
      <c r="E51485">
        <v>-4.97</v>
      </c>
      <c r="F51485">
        <v>5.0845100000000004E-3</v>
      </c>
      <c r="G51485" t="s">
        <v>94503</v>
      </c>
      <c r="H51485" t="s">
        <v>94504</v>
      </c>
    </row>
    <row r="51486" spans="1:8" x14ac:dyDescent="0.2">
      <c r="A51486" t="s">
        <v>94505</v>
      </c>
      <c r="B51486">
        <v>1</v>
      </c>
      <c r="C51486">
        <v>0.94246799999999997</v>
      </c>
      <c r="D51486">
        <v>7.3114999999999999E-2</v>
      </c>
      <c r="E51486">
        <v>-4.97</v>
      </c>
      <c r="F51486">
        <v>6.6459600000000002E-3</v>
      </c>
      <c r="G51486" t="s">
        <v>89657</v>
      </c>
      <c r="H51486" t="s">
        <v>89658</v>
      </c>
    </row>
    <row r="51487" spans="1:8" x14ac:dyDescent="0.2">
      <c r="A51487" t="s">
        <v>94506</v>
      </c>
      <c r="B51487">
        <v>1</v>
      </c>
      <c r="C51487">
        <v>0.94250179999999995</v>
      </c>
      <c r="D51487">
        <v>-7.3071999999999998E-2</v>
      </c>
      <c r="E51487">
        <v>-4.97</v>
      </c>
      <c r="F51487">
        <v>-7.7540600000000001E-3</v>
      </c>
      <c r="G51487" t="s">
        <v>6984</v>
      </c>
      <c r="H51487" t="s">
        <v>6985</v>
      </c>
    </row>
    <row r="51488" spans="1:8" x14ac:dyDescent="0.2">
      <c r="A51488" t="s">
        <v>94507</v>
      </c>
      <c r="B51488">
        <v>1</v>
      </c>
      <c r="C51488">
        <v>0.94250619999999996</v>
      </c>
      <c r="D51488">
        <v>-7.3066400000000004E-2</v>
      </c>
      <c r="E51488">
        <v>-4.97</v>
      </c>
      <c r="F51488">
        <v>-1.3707520000000001E-2</v>
      </c>
      <c r="G51488" t="s">
        <v>41</v>
      </c>
      <c r="H51488" t="s">
        <v>41</v>
      </c>
    </row>
    <row r="51489" spans="1:8" x14ac:dyDescent="0.2">
      <c r="A51489" t="s">
        <v>94508</v>
      </c>
      <c r="B51489">
        <v>1</v>
      </c>
      <c r="C51489">
        <v>0.94253399999999998</v>
      </c>
      <c r="D51489">
        <v>-7.3030999999999999E-2</v>
      </c>
      <c r="E51489">
        <v>-4.97</v>
      </c>
      <c r="F51489">
        <v>-5.2235500000000004E-3</v>
      </c>
      <c r="G51489" t="s">
        <v>16349</v>
      </c>
      <c r="H51489" t="s">
        <v>16350</v>
      </c>
    </row>
    <row r="51490" spans="1:8" x14ac:dyDescent="0.2">
      <c r="A51490" t="s">
        <v>94509</v>
      </c>
      <c r="B51490">
        <v>1</v>
      </c>
      <c r="C51490">
        <v>0.94263019999999997</v>
      </c>
      <c r="D51490">
        <v>-7.2908500000000001E-2</v>
      </c>
      <c r="E51490">
        <v>-4.97</v>
      </c>
      <c r="F51490">
        <v>-9.5489500000000005E-3</v>
      </c>
      <c r="G51490" t="s">
        <v>73257</v>
      </c>
      <c r="H51490" t="s">
        <v>73258</v>
      </c>
    </row>
    <row r="51491" spans="1:8" x14ac:dyDescent="0.2">
      <c r="A51491" t="s">
        <v>94510</v>
      </c>
      <c r="B51491">
        <v>1</v>
      </c>
      <c r="C51491">
        <v>0.94265560000000004</v>
      </c>
      <c r="D51491">
        <v>-7.2876200000000002E-2</v>
      </c>
      <c r="E51491">
        <v>-4.97</v>
      </c>
      <c r="F51491">
        <v>-1.001927E-2</v>
      </c>
      <c r="G51491" t="s">
        <v>26737</v>
      </c>
      <c r="H51491" t="s">
        <v>26738</v>
      </c>
    </row>
    <row r="51492" spans="1:8" x14ac:dyDescent="0.2">
      <c r="A51492" t="s">
        <v>94511</v>
      </c>
      <c r="B51492">
        <v>1</v>
      </c>
      <c r="C51492">
        <v>0.9426736</v>
      </c>
      <c r="D51492">
        <v>7.2853200000000007E-2</v>
      </c>
      <c r="E51492">
        <v>-4.97</v>
      </c>
      <c r="F51492">
        <v>9.8843999999999998E-3</v>
      </c>
      <c r="G51492" t="s">
        <v>45582</v>
      </c>
      <c r="H51492" t="s">
        <v>45583</v>
      </c>
    </row>
    <row r="51493" spans="1:8" x14ac:dyDescent="0.2">
      <c r="A51493" t="s">
        <v>94512</v>
      </c>
      <c r="B51493">
        <v>1</v>
      </c>
      <c r="C51493">
        <v>0.94267500000000004</v>
      </c>
      <c r="D51493">
        <v>7.28515E-2</v>
      </c>
      <c r="E51493">
        <v>-4.97</v>
      </c>
      <c r="F51493">
        <v>4.3326199999999997E-3</v>
      </c>
      <c r="G51493" t="s">
        <v>94513</v>
      </c>
      <c r="H51493" t="s">
        <v>94514</v>
      </c>
    </row>
    <row r="51494" spans="1:8" x14ac:dyDescent="0.2">
      <c r="A51494" t="s">
        <v>94515</v>
      </c>
      <c r="B51494">
        <v>1</v>
      </c>
      <c r="C51494">
        <v>0.94268130000000006</v>
      </c>
      <c r="D51494">
        <v>7.2843500000000005E-2</v>
      </c>
      <c r="E51494">
        <v>-4.97</v>
      </c>
      <c r="F51494">
        <v>1.164577E-2</v>
      </c>
      <c r="G51494" t="s">
        <v>94516</v>
      </c>
      <c r="H51494" t="s">
        <v>94517</v>
      </c>
    </row>
    <row r="51495" spans="1:8" x14ac:dyDescent="0.2">
      <c r="A51495" t="s">
        <v>94518</v>
      </c>
      <c r="B51495">
        <v>1</v>
      </c>
      <c r="C51495">
        <v>0.94269080000000005</v>
      </c>
      <c r="D51495">
        <v>7.2831400000000004E-2</v>
      </c>
      <c r="E51495">
        <v>-4.97</v>
      </c>
      <c r="F51495">
        <v>8.5206199999999996E-3</v>
      </c>
      <c r="G51495" t="s">
        <v>41</v>
      </c>
      <c r="H51495" t="s">
        <v>41</v>
      </c>
    </row>
    <row r="51496" spans="1:8" x14ac:dyDescent="0.2">
      <c r="A51496" t="s">
        <v>94519</v>
      </c>
      <c r="B51496">
        <v>1</v>
      </c>
      <c r="C51496">
        <v>0.94271590000000005</v>
      </c>
      <c r="D51496">
        <v>7.27994E-2</v>
      </c>
      <c r="E51496">
        <v>-4.97</v>
      </c>
      <c r="F51496">
        <v>6.5451399999999996E-3</v>
      </c>
      <c r="G51496" t="s">
        <v>94520</v>
      </c>
      <c r="H51496" t="s">
        <v>94521</v>
      </c>
    </row>
    <row r="51497" spans="1:8" x14ac:dyDescent="0.2">
      <c r="A51497" t="s">
        <v>94522</v>
      </c>
      <c r="B51497">
        <v>1</v>
      </c>
      <c r="C51497">
        <v>0.94275350000000002</v>
      </c>
      <c r="D51497">
        <v>-7.2751499999999997E-2</v>
      </c>
      <c r="E51497">
        <v>-4.97</v>
      </c>
      <c r="F51497">
        <v>-4.7730300000000002E-3</v>
      </c>
      <c r="G51497" t="s">
        <v>55230</v>
      </c>
      <c r="H51497" t="s">
        <v>55231</v>
      </c>
    </row>
    <row r="51498" spans="1:8" x14ac:dyDescent="0.2">
      <c r="A51498" t="s">
        <v>94523</v>
      </c>
      <c r="B51498">
        <v>1</v>
      </c>
      <c r="C51498">
        <v>0.94279590000000002</v>
      </c>
      <c r="D51498">
        <v>7.2697499999999998E-2</v>
      </c>
      <c r="E51498">
        <v>-4.97</v>
      </c>
      <c r="F51498">
        <v>1.0220750000000001E-2</v>
      </c>
      <c r="G51498" t="s">
        <v>89089</v>
      </c>
      <c r="H51498" t="s">
        <v>89090</v>
      </c>
    </row>
    <row r="51499" spans="1:8" x14ac:dyDescent="0.2">
      <c r="A51499" t="s">
        <v>94524</v>
      </c>
      <c r="B51499">
        <v>1</v>
      </c>
      <c r="C51499">
        <v>0.94281110000000001</v>
      </c>
      <c r="D51499">
        <v>-7.2678199999999998E-2</v>
      </c>
      <c r="E51499">
        <v>-4.97</v>
      </c>
      <c r="F51499">
        <v>-6.5985200000000001E-3</v>
      </c>
      <c r="G51499" t="s">
        <v>41</v>
      </c>
      <c r="H51499" t="s">
        <v>41</v>
      </c>
    </row>
    <row r="51500" spans="1:8" x14ac:dyDescent="0.2">
      <c r="A51500" t="s">
        <v>94525</v>
      </c>
      <c r="B51500">
        <v>1</v>
      </c>
      <c r="C51500">
        <v>0.94283360000000005</v>
      </c>
      <c r="D51500">
        <v>7.2649500000000006E-2</v>
      </c>
      <c r="E51500">
        <v>-4.97</v>
      </c>
      <c r="F51500">
        <v>5.29796E-3</v>
      </c>
      <c r="G51500" t="s">
        <v>41</v>
      </c>
      <c r="H51500" t="s">
        <v>41</v>
      </c>
    </row>
    <row r="51501" spans="1:8" x14ac:dyDescent="0.2">
      <c r="A51501" t="s">
        <v>94526</v>
      </c>
      <c r="B51501">
        <v>1</v>
      </c>
      <c r="C51501">
        <v>0.94284659999999998</v>
      </c>
      <c r="D51501">
        <v>7.2633000000000003E-2</v>
      </c>
      <c r="E51501">
        <v>-4.97</v>
      </c>
      <c r="F51501">
        <v>9.9958600000000005E-3</v>
      </c>
      <c r="G51501" t="s">
        <v>83111</v>
      </c>
      <c r="H51501" t="s">
        <v>83112</v>
      </c>
    </row>
    <row r="51502" spans="1:8" x14ac:dyDescent="0.2">
      <c r="A51502" t="s">
        <v>94527</v>
      </c>
      <c r="B51502">
        <v>1</v>
      </c>
      <c r="C51502">
        <v>0.94284889999999999</v>
      </c>
      <c r="D51502">
        <v>-7.2630100000000003E-2</v>
      </c>
      <c r="E51502">
        <v>-4.97</v>
      </c>
      <c r="F51502">
        <v>-4.83147E-3</v>
      </c>
      <c r="G51502" t="s">
        <v>41</v>
      </c>
      <c r="H51502" t="s">
        <v>41</v>
      </c>
    </row>
    <row r="51503" spans="1:8" x14ac:dyDescent="0.2">
      <c r="A51503" t="s">
        <v>94528</v>
      </c>
      <c r="B51503">
        <v>1</v>
      </c>
      <c r="C51503">
        <v>0.94288309999999997</v>
      </c>
      <c r="D51503">
        <v>7.2586499999999998E-2</v>
      </c>
      <c r="E51503">
        <v>-4.97</v>
      </c>
      <c r="F51503">
        <v>4.6756100000000002E-3</v>
      </c>
      <c r="G51503" t="s">
        <v>94529</v>
      </c>
      <c r="H51503" t="s">
        <v>94530</v>
      </c>
    </row>
    <row r="51504" spans="1:8" x14ac:dyDescent="0.2">
      <c r="A51504" t="s">
        <v>94531</v>
      </c>
      <c r="B51504">
        <v>1</v>
      </c>
      <c r="C51504">
        <v>0.94292640000000005</v>
      </c>
      <c r="D51504">
        <v>-7.2531499999999999E-2</v>
      </c>
      <c r="E51504">
        <v>-4.97</v>
      </c>
      <c r="F51504">
        <v>-8.4442700000000002E-3</v>
      </c>
      <c r="G51504" t="s">
        <v>56650</v>
      </c>
      <c r="H51504" t="s">
        <v>56651</v>
      </c>
    </row>
    <row r="51505" spans="1:8" x14ac:dyDescent="0.2">
      <c r="A51505" t="s">
        <v>94532</v>
      </c>
      <c r="B51505">
        <v>1</v>
      </c>
      <c r="C51505">
        <v>0.94294140000000004</v>
      </c>
      <c r="D51505">
        <v>7.2512400000000005E-2</v>
      </c>
      <c r="E51505">
        <v>-4.97</v>
      </c>
      <c r="F51505">
        <v>8.5121499999999996E-3</v>
      </c>
      <c r="G51505" t="s">
        <v>41</v>
      </c>
      <c r="H51505" t="s">
        <v>41</v>
      </c>
    </row>
    <row r="51506" spans="1:8" x14ac:dyDescent="0.2">
      <c r="A51506" t="s">
        <v>94533</v>
      </c>
      <c r="B51506">
        <v>1</v>
      </c>
      <c r="C51506">
        <v>0.94294520000000004</v>
      </c>
      <c r="D51506">
        <v>-7.25074E-2</v>
      </c>
      <c r="E51506">
        <v>-4.97</v>
      </c>
      <c r="F51506">
        <v>-5.5231799999999999E-3</v>
      </c>
      <c r="G51506" t="s">
        <v>39734</v>
      </c>
      <c r="H51506" t="s">
        <v>39735</v>
      </c>
    </row>
    <row r="51507" spans="1:8" x14ac:dyDescent="0.2">
      <c r="A51507" t="s">
        <v>94534</v>
      </c>
      <c r="B51507">
        <v>1</v>
      </c>
      <c r="C51507">
        <v>0.94296930000000001</v>
      </c>
      <c r="D51507">
        <v>-7.2476700000000005E-2</v>
      </c>
      <c r="E51507">
        <v>-4.97</v>
      </c>
      <c r="F51507">
        <v>-6.4558100000000002E-3</v>
      </c>
      <c r="G51507" t="s">
        <v>41</v>
      </c>
      <c r="H51507" t="s">
        <v>41</v>
      </c>
    </row>
    <row r="51508" spans="1:8" x14ac:dyDescent="0.2">
      <c r="A51508" t="s">
        <v>94535</v>
      </c>
      <c r="B51508">
        <v>1</v>
      </c>
      <c r="C51508">
        <v>0.94297180000000003</v>
      </c>
      <c r="D51508">
        <v>7.2473700000000002E-2</v>
      </c>
      <c r="E51508">
        <v>-4.97</v>
      </c>
      <c r="F51508">
        <v>9.3818900000000004E-3</v>
      </c>
      <c r="G51508" t="s">
        <v>94536</v>
      </c>
      <c r="H51508" t="s">
        <v>94537</v>
      </c>
    </row>
    <row r="51509" spans="1:8" x14ac:dyDescent="0.2">
      <c r="A51509" t="s">
        <v>94538</v>
      </c>
      <c r="B51509">
        <v>1</v>
      </c>
      <c r="C51509">
        <v>0.94300079999999997</v>
      </c>
      <c r="D51509">
        <v>-7.2436700000000007E-2</v>
      </c>
      <c r="E51509">
        <v>-4.97</v>
      </c>
      <c r="F51509">
        <v>-7.3791500000000001E-3</v>
      </c>
      <c r="G51509" t="s">
        <v>41</v>
      </c>
      <c r="H51509" t="s">
        <v>41</v>
      </c>
    </row>
    <row r="51510" spans="1:8" x14ac:dyDescent="0.2">
      <c r="A51510" t="s">
        <v>94539</v>
      </c>
      <c r="B51510">
        <v>1</v>
      </c>
      <c r="C51510">
        <v>0.94303020000000004</v>
      </c>
      <c r="D51510">
        <v>-7.2399199999999997E-2</v>
      </c>
      <c r="E51510">
        <v>-4.97</v>
      </c>
      <c r="F51510">
        <v>-1.2087489999999999E-2</v>
      </c>
      <c r="G51510" t="s">
        <v>41</v>
      </c>
      <c r="H51510" t="s">
        <v>41</v>
      </c>
    </row>
    <row r="51511" spans="1:8" x14ac:dyDescent="0.2">
      <c r="A51511" t="s">
        <v>94540</v>
      </c>
      <c r="B51511">
        <v>1</v>
      </c>
      <c r="C51511">
        <v>0.94305430000000001</v>
      </c>
      <c r="D51511">
        <v>-7.2368600000000005E-2</v>
      </c>
      <c r="E51511">
        <v>-4.97</v>
      </c>
      <c r="F51511">
        <v>-4.98702E-3</v>
      </c>
      <c r="G51511" t="s">
        <v>94432</v>
      </c>
      <c r="H51511" t="s">
        <v>94433</v>
      </c>
    </row>
    <row r="51512" spans="1:8" x14ac:dyDescent="0.2">
      <c r="A51512" t="s">
        <v>94541</v>
      </c>
      <c r="B51512">
        <v>1</v>
      </c>
      <c r="C51512">
        <v>0.94306920000000005</v>
      </c>
      <c r="D51512">
        <v>-7.23496E-2</v>
      </c>
      <c r="E51512">
        <v>-4.97</v>
      </c>
      <c r="F51512">
        <v>-5.99447E-3</v>
      </c>
      <c r="G51512" t="s">
        <v>75389</v>
      </c>
      <c r="H51512" t="s">
        <v>75390</v>
      </c>
    </row>
    <row r="51513" spans="1:8" x14ac:dyDescent="0.2">
      <c r="A51513" t="s">
        <v>94542</v>
      </c>
      <c r="B51513">
        <v>1</v>
      </c>
      <c r="C51513">
        <v>0.94309779999999999</v>
      </c>
      <c r="D51513">
        <v>7.2313199999999994E-2</v>
      </c>
      <c r="E51513">
        <v>-4.97</v>
      </c>
      <c r="F51513">
        <v>4.6802800000000002E-3</v>
      </c>
      <c r="G51513" t="s">
        <v>41</v>
      </c>
      <c r="H51513" t="s">
        <v>41</v>
      </c>
    </row>
    <row r="51514" spans="1:8" x14ac:dyDescent="0.2">
      <c r="A51514" t="s">
        <v>94543</v>
      </c>
      <c r="B51514">
        <v>1</v>
      </c>
      <c r="C51514">
        <v>0.94310839999999996</v>
      </c>
      <c r="D51514">
        <v>-7.2299699999999995E-2</v>
      </c>
      <c r="E51514">
        <v>-4.97</v>
      </c>
      <c r="F51514">
        <v>-7.67463E-3</v>
      </c>
      <c r="G51514" t="s">
        <v>31316</v>
      </c>
      <c r="H51514" t="s">
        <v>31317</v>
      </c>
    </row>
    <row r="51515" spans="1:8" x14ac:dyDescent="0.2">
      <c r="A51515" t="s">
        <v>94544</v>
      </c>
      <c r="B51515">
        <v>1</v>
      </c>
      <c r="C51515">
        <v>0.94316169999999999</v>
      </c>
      <c r="D51515">
        <v>7.2231799999999999E-2</v>
      </c>
      <c r="E51515">
        <v>-4.97</v>
      </c>
      <c r="F51515">
        <v>7.02062E-3</v>
      </c>
      <c r="G51515" t="s">
        <v>60572</v>
      </c>
      <c r="H51515" t="s">
        <v>60573</v>
      </c>
    </row>
    <row r="51516" spans="1:8" x14ac:dyDescent="0.2">
      <c r="A51516" t="s">
        <v>94545</v>
      </c>
      <c r="B51516">
        <v>1</v>
      </c>
      <c r="C51516">
        <v>0.94316239999999996</v>
      </c>
      <c r="D51516">
        <v>7.2230900000000001E-2</v>
      </c>
      <c r="E51516">
        <v>-4.97</v>
      </c>
      <c r="F51516">
        <v>4.5550499999999997E-3</v>
      </c>
      <c r="G51516" t="s">
        <v>41</v>
      </c>
      <c r="H51516" t="s">
        <v>41</v>
      </c>
    </row>
    <row r="51517" spans="1:8" x14ac:dyDescent="0.2">
      <c r="A51517" t="s">
        <v>94546</v>
      </c>
      <c r="B51517">
        <v>1</v>
      </c>
      <c r="C51517">
        <v>0.94316829999999996</v>
      </c>
      <c r="D51517">
        <v>7.2223499999999996E-2</v>
      </c>
      <c r="E51517">
        <v>-4.97</v>
      </c>
      <c r="F51517">
        <v>7.0462900000000002E-3</v>
      </c>
      <c r="G51517" t="s">
        <v>41</v>
      </c>
      <c r="H51517" t="s">
        <v>41</v>
      </c>
    </row>
    <row r="51518" spans="1:8" x14ac:dyDescent="0.2">
      <c r="A51518" t="s">
        <v>94547</v>
      </c>
      <c r="B51518">
        <v>1</v>
      </c>
      <c r="C51518">
        <v>0.94319019999999998</v>
      </c>
      <c r="D51518">
        <v>-7.2195599999999999E-2</v>
      </c>
      <c r="E51518">
        <v>-4.97</v>
      </c>
      <c r="F51518">
        <v>-8.5403700000000003E-3</v>
      </c>
      <c r="G51518" t="s">
        <v>41</v>
      </c>
      <c r="H51518" t="s">
        <v>41</v>
      </c>
    </row>
    <row r="51519" spans="1:8" x14ac:dyDescent="0.2">
      <c r="A51519" t="s">
        <v>94548</v>
      </c>
      <c r="B51519">
        <v>1</v>
      </c>
      <c r="C51519">
        <v>0.94322649999999997</v>
      </c>
      <c r="D51519">
        <v>7.21493E-2</v>
      </c>
      <c r="E51519">
        <v>-4.97</v>
      </c>
      <c r="F51519">
        <v>4.3385699999999999E-3</v>
      </c>
      <c r="G51519" t="s">
        <v>94549</v>
      </c>
      <c r="H51519" t="s">
        <v>94550</v>
      </c>
    </row>
    <row r="51520" spans="1:8" x14ac:dyDescent="0.2">
      <c r="A51520" t="s">
        <v>94551</v>
      </c>
      <c r="B51520">
        <v>1</v>
      </c>
      <c r="C51520">
        <v>0.94327640000000001</v>
      </c>
      <c r="D51520">
        <v>7.2085800000000005E-2</v>
      </c>
      <c r="E51520">
        <v>-4.97</v>
      </c>
      <c r="F51520">
        <v>8.9688000000000007E-3</v>
      </c>
      <c r="G51520" t="s">
        <v>41</v>
      </c>
      <c r="H51520" t="s">
        <v>41</v>
      </c>
    </row>
    <row r="51521" spans="1:8" x14ac:dyDescent="0.2">
      <c r="A51521" t="s">
        <v>94552</v>
      </c>
      <c r="B51521">
        <v>1</v>
      </c>
      <c r="C51521">
        <v>0.94328270000000003</v>
      </c>
      <c r="D51521">
        <v>7.2077799999999997E-2</v>
      </c>
      <c r="E51521">
        <v>-4.97</v>
      </c>
      <c r="F51521">
        <v>4.6573200000000004E-3</v>
      </c>
      <c r="G51521" t="s">
        <v>42553</v>
      </c>
      <c r="H51521" t="s">
        <v>42554</v>
      </c>
    </row>
    <row r="51522" spans="1:8" x14ac:dyDescent="0.2">
      <c r="A51522" t="s">
        <v>94553</v>
      </c>
      <c r="B51522">
        <v>1</v>
      </c>
      <c r="C51522">
        <v>0.94332879999999997</v>
      </c>
      <c r="D51522">
        <v>7.2019E-2</v>
      </c>
      <c r="E51522">
        <v>-4.97</v>
      </c>
      <c r="F51522">
        <v>1.139917E-2</v>
      </c>
      <c r="G51522" t="s">
        <v>46763</v>
      </c>
      <c r="H51522" t="s">
        <v>46764</v>
      </c>
    </row>
    <row r="51523" spans="1:8" x14ac:dyDescent="0.2">
      <c r="A51523" t="s">
        <v>94554</v>
      </c>
      <c r="B51523">
        <v>1</v>
      </c>
      <c r="C51523">
        <v>0.94333029999999995</v>
      </c>
      <c r="D51523">
        <v>-7.2017200000000003E-2</v>
      </c>
      <c r="E51523">
        <v>-4.97</v>
      </c>
      <c r="F51523">
        <v>-1.189347E-2</v>
      </c>
      <c r="G51523" t="s">
        <v>6462</v>
      </c>
      <c r="H51523" t="s">
        <v>6463</v>
      </c>
    </row>
    <row r="51524" spans="1:8" x14ac:dyDescent="0.2">
      <c r="A51524" t="s">
        <v>94555</v>
      </c>
      <c r="B51524">
        <v>1</v>
      </c>
      <c r="C51524">
        <v>0.94335659999999999</v>
      </c>
      <c r="D51524">
        <v>-7.1983699999999998E-2</v>
      </c>
      <c r="E51524">
        <v>-4.97</v>
      </c>
      <c r="F51524">
        <v>-6.0698899999999997E-3</v>
      </c>
      <c r="G51524" t="s">
        <v>41</v>
      </c>
      <c r="H51524" t="s">
        <v>41</v>
      </c>
    </row>
    <row r="51525" spans="1:8" x14ac:dyDescent="0.2">
      <c r="A51525" t="s">
        <v>94556</v>
      </c>
      <c r="B51525">
        <v>1</v>
      </c>
      <c r="C51525">
        <v>0.94337939999999998</v>
      </c>
      <c r="D51525">
        <v>7.1954599999999994E-2</v>
      </c>
      <c r="E51525">
        <v>-4.97</v>
      </c>
      <c r="F51525">
        <v>8.3016800000000005E-3</v>
      </c>
      <c r="G51525" t="s">
        <v>41</v>
      </c>
      <c r="H51525" t="s">
        <v>41</v>
      </c>
    </row>
    <row r="51526" spans="1:8" x14ac:dyDescent="0.2">
      <c r="A51526" t="s">
        <v>94557</v>
      </c>
      <c r="B51526">
        <v>1</v>
      </c>
      <c r="C51526">
        <v>0.94342320000000002</v>
      </c>
      <c r="D51526">
        <v>7.1898900000000002E-2</v>
      </c>
      <c r="E51526">
        <v>-4.97</v>
      </c>
      <c r="F51526">
        <v>5.7619300000000002E-3</v>
      </c>
      <c r="G51526" t="s">
        <v>82277</v>
      </c>
      <c r="H51526" t="s">
        <v>82278</v>
      </c>
    </row>
    <row r="51527" spans="1:8" x14ac:dyDescent="0.2">
      <c r="A51527" t="s">
        <v>94558</v>
      </c>
      <c r="B51527">
        <v>1</v>
      </c>
      <c r="C51527">
        <v>0.94342930000000003</v>
      </c>
      <c r="D51527">
        <v>7.1891099999999999E-2</v>
      </c>
      <c r="E51527">
        <v>-4.97</v>
      </c>
      <c r="F51527">
        <v>5.2018799999999999E-3</v>
      </c>
      <c r="G51527" t="s">
        <v>7112</v>
      </c>
      <c r="H51527" t="s">
        <v>7113</v>
      </c>
    </row>
    <row r="51528" spans="1:8" x14ac:dyDescent="0.2">
      <c r="A51528" t="s">
        <v>94559</v>
      </c>
      <c r="B51528">
        <v>1</v>
      </c>
      <c r="C51528">
        <v>0.94344470000000002</v>
      </c>
      <c r="D51528">
        <v>-7.1871599999999994E-2</v>
      </c>
      <c r="E51528">
        <v>-4.97</v>
      </c>
      <c r="F51528">
        <v>-4.8801499999999998E-3</v>
      </c>
      <c r="G51528" t="s">
        <v>13086</v>
      </c>
      <c r="H51528" t="s">
        <v>13087</v>
      </c>
    </row>
    <row r="51529" spans="1:8" x14ac:dyDescent="0.2">
      <c r="A51529" t="s">
        <v>94560</v>
      </c>
      <c r="B51529">
        <v>1</v>
      </c>
      <c r="C51529">
        <v>0.94344870000000003</v>
      </c>
      <c r="D51529">
        <v>-7.18665E-2</v>
      </c>
      <c r="E51529">
        <v>-4.97</v>
      </c>
      <c r="F51529">
        <v>-1.138084E-2</v>
      </c>
      <c r="G51529" t="s">
        <v>94561</v>
      </c>
      <c r="H51529" t="s">
        <v>94562</v>
      </c>
    </row>
    <row r="51530" spans="1:8" x14ac:dyDescent="0.2">
      <c r="A51530" t="s">
        <v>94563</v>
      </c>
      <c r="B51530">
        <v>1</v>
      </c>
      <c r="C51530">
        <v>0.94346220000000003</v>
      </c>
      <c r="D51530">
        <v>-7.1849300000000005E-2</v>
      </c>
      <c r="E51530">
        <v>-4.97</v>
      </c>
      <c r="F51530">
        <v>-6.6811199999999996E-3</v>
      </c>
      <c r="G51530" t="s">
        <v>94419</v>
      </c>
      <c r="H51530" t="s">
        <v>94420</v>
      </c>
    </row>
    <row r="51531" spans="1:8" x14ac:dyDescent="0.2">
      <c r="A51531" t="s">
        <v>94564</v>
      </c>
      <c r="B51531">
        <v>1</v>
      </c>
      <c r="C51531">
        <v>0.94346770000000002</v>
      </c>
      <c r="D51531">
        <v>-7.1842199999999995E-2</v>
      </c>
      <c r="E51531">
        <v>-4.97</v>
      </c>
      <c r="F51531">
        <v>-5.7719199999999998E-3</v>
      </c>
      <c r="G51531" t="s">
        <v>27717</v>
      </c>
      <c r="H51531" t="s">
        <v>27718</v>
      </c>
    </row>
    <row r="51532" spans="1:8" x14ac:dyDescent="0.2">
      <c r="A51532" t="s">
        <v>94565</v>
      </c>
      <c r="B51532">
        <v>1</v>
      </c>
      <c r="C51532">
        <v>0.94347040000000004</v>
      </c>
      <c r="D51532">
        <v>7.1838700000000005E-2</v>
      </c>
      <c r="E51532">
        <v>-4.97</v>
      </c>
      <c r="F51532">
        <v>7.2619199999999998E-3</v>
      </c>
      <c r="G51532" t="s">
        <v>93152</v>
      </c>
      <c r="H51532" t="s">
        <v>93153</v>
      </c>
    </row>
    <row r="51533" spans="1:8" x14ac:dyDescent="0.2">
      <c r="A51533" t="s">
        <v>94566</v>
      </c>
      <c r="B51533">
        <v>1</v>
      </c>
      <c r="C51533">
        <v>0.94349700000000003</v>
      </c>
      <c r="D51533">
        <v>7.1804900000000005E-2</v>
      </c>
      <c r="E51533">
        <v>-4.97</v>
      </c>
      <c r="F51533">
        <v>8.8066599999999991E-3</v>
      </c>
      <c r="G51533" t="s">
        <v>65811</v>
      </c>
      <c r="H51533" t="s">
        <v>65812</v>
      </c>
    </row>
    <row r="51534" spans="1:8" x14ac:dyDescent="0.2">
      <c r="A51534" t="s">
        <v>94567</v>
      </c>
      <c r="B51534">
        <v>1</v>
      </c>
      <c r="C51534">
        <v>0.94349749999999999</v>
      </c>
      <c r="D51534">
        <v>7.1804300000000001E-2</v>
      </c>
      <c r="E51534">
        <v>-4.97</v>
      </c>
      <c r="F51534">
        <v>9.3127399999999999E-3</v>
      </c>
      <c r="G51534" t="s">
        <v>94568</v>
      </c>
      <c r="H51534" t="s">
        <v>94569</v>
      </c>
    </row>
    <row r="51535" spans="1:8" x14ac:dyDescent="0.2">
      <c r="A51535" t="s">
        <v>94570</v>
      </c>
      <c r="B51535">
        <v>1</v>
      </c>
      <c r="C51535">
        <v>0.94350310000000004</v>
      </c>
      <c r="D51535">
        <v>7.1797100000000003E-2</v>
      </c>
      <c r="E51535">
        <v>-4.97</v>
      </c>
      <c r="F51535">
        <v>4.7993100000000002E-3</v>
      </c>
      <c r="G51535" t="s">
        <v>58855</v>
      </c>
      <c r="H51535" t="s">
        <v>58856</v>
      </c>
    </row>
    <row r="51536" spans="1:8" x14ac:dyDescent="0.2">
      <c r="A51536" t="s">
        <v>94571</v>
      </c>
      <c r="B51536">
        <v>1</v>
      </c>
      <c r="C51536">
        <v>0.94351019999999997</v>
      </c>
      <c r="D51536">
        <v>-7.1788099999999994E-2</v>
      </c>
      <c r="E51536">
        <v>-4.97</v>
      </c>
      <c r="F51536">
        <v>-4.8070200000000004E-3</v>
      </c>
      <c r="G51536" t="s">
        <v>41</v>
      </c>
      <c r="H51536" t="s">
        <v>41</v>
      </c>
    </row>
    <row r="51537" spans="1:8" x14ac:dyDescent="0.2">
      <c r="A51537" t="s">
        <v>94572</v>
      </c>
      <c r="B51537">
        <v>1</v>
      </c>
      <c r="C51537">
        <v>0.94353419999999999</v>
      </c>
      <c r="D51537">
        <v>-7.1757600000000005E-2</v>
      </c>
      <c r="E51537">
        <v>-4.97</v>
      </c>
      <c r="F51537">
        <v>-7.9204299999999991E-3</v>
      </c>
      <c r="G51537" t="s">
        <v>77591</v>
      </c>
      <c r="H51537" t="s">
        <v>77592</v>
      </c>
    </row>
    <row r="51538" spans="1:8" x14ac:dyDescent="0.2">
      <c r="A51538" t="s">
        <v>94573</v>
      </c>
      <c r="B51538">
        <v>1</v>
      </c>
      <c r="C51538">
        <v>0.94353849999999995</v>
      </c>
      <c r="D51538">
        <v>-7.1752099999999999E-2</v>
      </c>
      <c r="E51538">
        <v>-4.97</v>
      </c>
      <c r="F51538">
        <v>-6.2116799999999998E-3</v>
      </c>
      <c r="G51538" t="s">
        <v>41</v>
      </c>
      <c r="H51538" t="s">
        <v>41</v>
      </c>
    </row>
    <row r="51539" spans="1:8" x14ac:dyDescent="0.2">
      <c r="A51539" t="s">
        <v>94574</v>
      </c>
      <c r="B51539">
        <v>1</v>
      </c>
      <c r="C51539">
        <v>0.94356110000000004</v>
      </c>
      <c r="D51539">
        <v>7.1723400000000007E-2</v>
      </c>
      <c r="E51539">
        <v>-4.97</v>
      </c>
      <c r="F51539">
        <v>9.3915300000000004E-3</v>
      </c>
      <c r="G51539" t="s">
        <v>44023</v>
      </c>
      <c r="H51539" t="s">
        <v>44024</v>
      </c>
    </row>
    <row r="51540" spans="1:8" x14ac:dyDescent="0.2">
      <c r="A51540" t="s">
        <v>94575</v>
      </c>
      <c r="B51540">
        <v>1</v>
      </c>
      <c r="C51540">
        <v>0.94356660000000003</v>
      </c>
      <c r="D51540">
        <v>-7.1716299999999997E-2</v>
      </c>
      <c r="E51540">
        <v>-4.97</v>
      </c>
      <c r="F51540">
        <v>-5.9647500000000004E-3</v>
      </c>
      <c r="G51540" t="s">
        <v>31368</v>
      </c>
      <c r="H51540" t="s">
        <v>31369</v>
      </c>
    </row>
    <row r="51541" spans="1:8" x14ac:dyDescent="0.2">
      <c r="A51541" t="s">
        <v>94576</v>
      </c>
      <c r="B51541">
        <v>1</v>
      </c>
      <c r="C51541">
        <v>0.94359890000000002</v>
      </c>
      <c r="D51541">
        <v>7.1675199999999994E-2</v>
      </c>
      <c r="E51541">
        <v>-4.97</v>
      </c>
      <c r="F51541">
        <v>7.0509500000000003E-3</v>
      </c>
      <c r="G51541" t="s">
        <v>2306</v>
      </c>
      <c r="H51541" t="s">
        <v>2307</v>
      </c>
    </row>
    <row r="51542" spans="1:8" x14ac:dyDescent="0.2">
      <c r="A51542" t="s">
        <v>94577</v>
      </c>
      <c r="B51542">
        <v>1</v>
      </c>
      <c r="C51542">
        <v>0.94363229999999998</v>
      </c>
      <c r="D51542">
        <v>-7.1632699999999994E-2</v>
      </c>
      <c r="E51542">
        <v>-4.97</v>
      </c>
      <c r="F51542">
        <v>-6.6621099999999997E-3</v>
      </c>
      <c r="G51542" t="s">
        <v>16926</v>
      </c>
      <c r="H51542" t="s">
        <v>16927</v>
      </c>
    </row>
    <row r="51543" spans="1:8" x14ac:dyDescent="0.2">
      <c r="A51543" t="s">
        <v>94578</v>
      </c>
      <c r="B51543">
        <v>1</v>
      </c>
      <c r="C51543">
        <v>0.94364380000000003</v>
      </c>
      <c r="D51543">
        <v>7.1618000000000001E-2</v>
      </c>
      <c r="E51543">
        <v>-4.97</v>
      </c>
      <c r="F51543">
        <v>7.08707E-3</v>
      </c>
      <c r="G51543" t="s">
        <v>14640</v>
      </c>
      <c r="H51543" t="s">
        <v>14641</v>
      </c>
    </row>
    <row r="51544" spans="1:8" x14ac:dyDescent="0.2">
      <c r="A51544" t="s">
        <v>94579</v>
      </c>
      <c r="B51544">
        <v>1</v>
      </c>
      <c r="C51544">
        <v>0.94366399999999995</v>
      </c>
      <c r="D51544">
        <v>-7.15924E-2</v>
      </c>
      <c r="E51544">
        <v>-4.97</v>
      </c>
      <c r="F51544">
        <v>-6.4657999999999998E-3</v>
      </c>
      <c r="G51544" t="s">
        <v>12346</v>
      </c>
      <c r="H51544" t="s">
        <v>12347</v>
      </c>
    </row>
    <row r="51545" spans="1:8" x14ac:dyDescent="0.2">
      <c r="A51545" t="s">
        <v>94580</v>
      </c>
      <c r="B51545">
        <v>1</v>
      </c>
      <c r="C51545">
        <v>0.94366399999999995</v>
      </c>
      <c r="D51545">
        <v>-7.1592299999999998E-2</v>
      </c>
      <c r="E51545">
        <v>-4.97</v>
      </c>
      <c r="F51545">
        <v>-5.6332800000000001E-3</v>
      </c>
      <c r="G51545" t="s">
        <v>94581</v>
      </c>
      <c r="H51545" t="s">
        <v>94582</v>
      </c>
    </row>
    <row r="51546" spans="1:8" x14ac:dyDescent="0.2">
      <c r="A51546" t="s">
        <v>94583</v>
      </c>
      <c r="B51546">
        <v>1</v>
      </c>
      <c r="C51546">
        <v>0.94366539999999999</v>
      </c>
      <c r="D51546">
        <v>-7.1590600000000004E-2</v>
      </c>
      <c r="E51546">
        <v>-4.97</v>
      </c>
      <c r="F51546">
        <v>-9.8896599999999998E-3</v>
      </c>
      <c r="G51546" t="s">
        <v>94584</v>
      </c>
      <c r="H51546" t="s">
        <v>94585</v>
      </c>
    </row>
    <row r="51547" spans="1:8" x14ac:dyDescent="0.2">
      <c r="A51547" t="s">
        <v>94586</v>
      </c>
      <c r="B51547">
        <v>1</v>
      </c>
      <c r="C51547">
        <v>0.9437082</v>
      </c>
      <c r="D51547">
        <v>7.1536100000000005E-2</v>
      </c>
      <c r="E51547">
        <v>-4.97</v>
      </c>
      <c r="F51547">
        <v>5.5680499999999997E-3</v>
      </c>
      <c r="G51547" t="s">
        <v>7034</v>
      </c>
      <c r="H51547" t="s">
        <v>7035</v>
      </c>
    </row>
    <row r="51548" spans="1:8" x14ac:dyDescent="0.2">
      <c r="A51548" t="s">
        <v>94587</v>
      </c>
      <c r="B51548">
        <v>1</v>
      </c>
      <c r="C51548">
        <v>0.94370889999999996</v>
      </c>
      <c r="D51548">
        <v>-7.1535100000000004E-2</v>
      </c>
      <c r="E51548">
        <v>-4.97</v>
      </c>
      <c r="F51548">
        <v>-6.2028300000000003E-3</v>
      </c>
      <c r="G51548" t="s">
        <v>94588</v>
      </c>
      <c r="H51548" t="s">
        <v>94589</v>
      </c>
    </row>
    <row r="51549" spans="1:8" x14ac:dyDescent="0.2">
      <c r="A51549" t="s">
        <v>94590</v>
      </c>
      <c r="B51549">
        <v>1</v>
      </c>
      <c r="C51549">
        <v>0.94371050000000001</v>
      </c>
      <c r="D51549">
        <v>7.1533100000000002E-2</v>
      </c>
      <c r="E51549">
        <v>-4.97</v>
      </c>
      <c r="F51549">
        <v>1.039122E-2</v>
      </c>
      <c r="G51549" t="s">
        <v>22679</v>
      </c>
      <c r="H51549" t="s">
        <v>22680</v>
      </c>
    </row>
    <row r="51550" spans="1:8" x14ac:dyDescent="0.2">
      <c r="A51550" t="s">
        <v>94591</v>
      </c>
      <c r="B51550">
        <v>1</v>
      </c>
      <c r="C51550">
        <v>0.94371720000000003</v>
      </c>
      <c r="D51550">
        <v>7.1524599999999994E-2</v>
      </c>
      <c r="E51550">
        <v>-4.97</v>
      </c>
      <c r="F51550">
        <v>5.3423200000000002E-3</v>
      </c>
      <c r="G51550" t="s">
        <v>94592</v>
      </c>
      <c r="H51550" t="s">
        <v>94593</v>
      </c>
    </row>
    <row r="51551" spans="1:8" x14ac:dyDescent="0.2">
      <c r="A51551" t="s">
        <v>94594</v>
      </c>
      <c r="B51551">
        <v>1</v>
      </c>
      <c r="C51551">
        <v>0.94375379999999998</v>
      </c>
      <c r="D51551">
        <v>-7.1478E-2</v>
      </c>
      <c r="E51551">
        <v>-4.97</v>
      </c>
      <c r="F51551">
        <v>-5.7474300000000004E-3</v>
      </c>
      <c r="G51551" t="s">
        <v>41</v>
      </c>
      <c r="H51551" t="s">
        <v>41</v>
      </c>
    </row>
    <row r="51552" spans="1:8" x14ac:dyDescent="0.2">
      <c r="A51552" t="s">
        <v>94595</v>
      </c>
      <c r="B51552">
        <v>1</v>
      </c>
      <c r="C51552">
        <v>0.94375830000000005</v>
      </c>
      <c r="D51552">
        <v>-7.14722E-2</v>
      </c>
      <c r="E51552">
        <v>-4.97</v>
      </c>
      <c r="F51552">
        <v>-8.1493699999999995E-3</v>
      </c>
      <c r="G51552" t="s">
        <v>63464</v>
      </c>
      <c r="H51552" t="s">
        <v>63465</v>
      </c>
    </row>
    <row r="51553" spans="1:8" x14ac:dyDescent="0.2">
      <c r="A51553" t="s">
        <v>94596</v>
      </c>
      <c r="B51553">
        <v>1</v>
      </c>
      <c r="C51553">
        <v>0.94376079999999996</v>
      </c>
      <c r="D51553">
        <v>7.1469099999999994E-2</v>
      </c>
      <c r="E51553">
        <v>-4.97</v>
      </c>
      <c r="F51553">
        <v>6.0273999999999996E-3</v>
      </c>
      <c r="G51553" t="s">
        <v>3416</v>
      </c>
      <c r="H51553" t="s">
        <v>3417</v>
      </c>
    </row>
    <row r="51554" spans="1:8" x14ac:dyDescent="0.2">
      <c r="A51554" t="s">
        <v>94597</v>
      </c>
      <c r="B51554">
        <v>1</v>
      </c>
      <c r="C51554">
        <v>0.94376559999999998</v>
      </c>
      <c r="D51554">
        <v>-7.1462899999999996E-2</v>
      </c>
      <c r="E51554">
        <v>-4.97</v>
      </c>
      <c r="F51554">
        <v>-5.5651099999999998E-3</v>
      </c>
      <c r="G51554" t="s">
        <v>41</v>
      </c>
      <c r="H51554" t="s">
        <v>41</v>
      </c>
    </row>
    <row r="51555" spans="1:8" x14ac:dyDescent="0.2">
      <c r="A51555" t="s">
        <v>94598</v>
      </c>
      <c r="B51555">
        <v>1</v>
      </c>
      <c r="C51555">
        <v>0.94379710000000006</v>
      </c>
      <c r="D51555">
        <v>-7.1422899999999998E-2</v>
      </c>
      <c r="E51555">
        <v>-4.97</v>
      </c>
      <c r="F51555">
        <v>-5.7941499999999996E-3</v>
      </c>
      <c r="G51555" t="s">
        <v>63438</v>
      </c>
      <c r="H51555" t="s">
        <v>63439</v>
      </c>
    </row>
    <row r="51556" spans="1:8" x14ac:dyDescent="0.2">
      <c r="A51556" t="s">
        <v>94599</v>
      </c>
      <c r="B51556">
        <v>1</v>
      </c>
      <c r="C51556">
        <v>0.94383329999999999</v>
      </c>
      <c r="D51556">
        <v>7.1376800000000004E-2</v>
      </c>
      <c r="E51556">
        <v>-4.97</v>
      </c>
      <c r="F51556">
        <v>5.9549700000000004E-3</v>
      </c>
      <c r="G51556" t="s">
        <v>41</v>
      </c>
      <c r="H51556" t="s">
        <v>41</v>
      </c>
    </row>
    <row r="51557" spans="1:8" x14ac:dyDescent="0.2">
      <c r="A51557" t="s">
        <v>94600</v>
      </c>
      <c r="B51557">
        <v>1</v>
      </c>
      <c r="C51557">
        <v>0.94383410000000001</v>
      </c>
      <c r="D51557">
        <v>-7.1375800000000003E-2</v>
      </c>
      <c r="E51557">
        <v>-4.97</v>
      </c>
      <c r="F51557">
        <v>-6.7701699999999998E-3</v>
      </c>
      <c r="G51557" t="s">
        <v>41</v>
      </c>
      <c r="H51557" t="s">
        <v>41</v>
      </c>
    </row>
    <row r="51558" spans="1:8" x14ac:dyDescent="0.2">
      <c r="A51558" t="s">
        <v>94601</v>
      </c>
      <c r="B51558">
        <v>1</v>
      </c>
      <c r="C51558">
        <v>0.94383969999999995</v>
      </c>
      <c r="D51558">
        <v>-7.1368600000000004E-2</v>
      </c>
      <c r="E51558">
        <v>-4.97</v>
      </c>
      <c r="F51558">
        <v>-6.7645800000000001E-3</v>
      </c>
      <c r="G51558" t="s">
        <v>41</v>
      </c>
      <c r="H51558" t="s">
        <v>41</v>
      </c>
    </row>
    <row r="51559" spans="1:8" x14ac:dyDescent="0.2">
      <c r="A51559" t="s">
        <v>94602</v>
      </c>
      <c r="B51559">
        <v>1</v>
      </c>
      <c r="C51559">
        <v>0.94384400000000002</v>
      </c>
      <c r="D51559">
        <v>-7.1363200000000002E-2</v>
      </c>
      <c r="E51559">
        <v>-4.97</v>
      </c>
      <c r="F51559">
        <v>-9.3874100000000005E-3</v>
      </c>
      <c r="G51559" t="s">
        <v>19889</v>
      </c>
      <c r="H51559" t="s">
        <v>19890</v>
      </c>
    </row>
    <row r="51560" spans="1:8" x14ac:dyDescent="0.2">
      <c r="A51560" t="s">
        <v>94603</v>
      </c>
      <c r="B51560">
        <v>1</v>
      </c>
      <c r="C51560">
        <v>0.94385350000000001</v>
      </c>
      <c r="D51560">
        <v>7.1351100000000001E-2</v>
      </c>
      <c r="E51560">
        <v>-4.97</v>
      </c>
      <c r="F51560">
        <v>4.65607E-3</v>
      </c>
      <c r="G51560" t="s">
        <v>45986</v>
      </c>
      <c r="H51560" t="s">
        <v>45987</v>
      </c>
    </row>
    <row r="51561" spans="1:8" x14ac:dyDescent="0.2">
      <c r="A51561" t="s">
        <v>94604</v>
      </c>
      <c r="B51561">
        <v>1</v>
      </c>
      <c r="C51561">
        <v>0.94391499999999995</v>
      </c>
      <c r="D51561">
        <v>-7.1272799999999997E-2</v>
      </c>
      <c r="E51561">
        <v>-4.97</v>
      </c>
      <c r="F51561">
        <v>-5.90392E-3</v>
      </c>
      <c r="G51561" t="s">
        <v>94605</v>
      </c>
      <c r="H51561" t="s">
        <v>94606</v>
      </c>
    </row>
    <row r="51562" spans="1:8" x14ac:dyDescent="0.2">
      <c r="A51562" t="s">
        <v>94607</v>
      </c>
      <c r="B51562">
        <v>1</v>
      </c>
      <c r="C51562">
        <v>0.94394239999999996</v>
      </c>
      <c r="D51562">
        <v>7.1237900000000007E-2</v>
      </c>
      <c r="E51562">
        <v>-4.97</v>
      </c>
      <c r="F51562">
        <v>8.0869199999999992E-3</v>
      </c>
      <c r="G51562" t="s">
        <v>22042</v>
      </c>
      <c r="H51562" t="s">
        <v>22043</v>
      </c>
    </row>
    <row r="51563" spans="1:8" x14ac:dyDescent="0.2">
      <c r="A51563" t="s">
        <v>94608</v>
      </c>
      <c r="B51563">
        <v>1</v>
      </c>
      <c r="C51563">
        <v>0.94397690000000001</v>
      </c>
      <c r="D51563">
        <v>7.1193999999999993E-2</v>
      </c>
      <c r="E51563">
        <v>-4.97</v>
      </c>
      <c r="F51563">
        <v>7.2834099999999997E-3</v>
      </c>
      <c r="G51563" t="s">
        <v>41</v>
      </c>
      <c r="H51563" t="s">
        <v>41</v>
      </c>
    </row>
    <row r="51564" spans="1:8" x14ac:dyDescent="0.2">
      <c r="A51564" t="s">
        <v>94609</v>
      </c>
      <c r="B51564">
        <v>1</v>
      </c>
      <c r="C51564">
        <v>0.94398199999999999</v>
      </c>
      <c r="D51564">
        <v>7.1187399999999998E-2</v>
      </c>
      <c r="E51564">
        <v>-4.97</v>
      </c>
      <c r="F51564">
        <v>7.4059099999999999E-3</v>
      </c>
      <c r="G51564" t="s">
        <v>16578</v>
      </c>
      <c r="H51564" t="s">
        <v>16579</v>
      </c>
    </row>
    <row r="51565" spans="1:8" x14ac:dyDescent="0.2">
      <c r="A51565" t="s">
        <v>94610</v>
      </c>
      <c r="B51565">
        <v>1</v>
      </c>
      <c r="C51565">
        <v>0.94399860000000002</v>
      </c>
      <c r="D51565">
        <v>7.1166400000000005E-2</v>
      </c>
      <c r="E51565">
        <v>-4.97</v>
      </c>
      <c r="F51565">
        <v>8.1039600000000003E-3</v>
      </c>
      <c r="G51565" t="s">
        <v>9729</v>
      </c>
      <c r="H51565" t="s">
        <v>9730</v>
      </c>
    </row>
    <row r="51566" spans="1:8" x14ac:dyDescent="0.2">
      <c r="A51566" t="s">
        <v>94611</v>
      </c>
      <c r="B51566">
        <v>1</v>
      </c>
      <c r="C51566">
        <v>0.94403230000000005</v>
      </c>
      <c r="D51566">
        <v>7.1123500000000006E-2</v>
      </c>
      <c r="E51566">
        <v>-4.97</v>
      </c>
      <c r="F51566">
        <v>1.278608E-2</v>
      </c>
      <c r="G51566" t="s">
        <v>44812</v>
      </c>
      <c r="H51566" t="s">
        <v>44813</v>
      </c>
    </row>
    <row r="51567" spans="1:8" x14ac:dyDescent="0.2">
      <c r="A51567" t="s">
        <v>94612</v>
      </c>
      <c r="B51567">
        <v>1</v>
      </c>
      <c r="C51567">
        <v>0.94403859999999995</v>
      </c>
      <c r="D51567">
        <v>7.1115399999999995E-2</v>
      </c>
      <c r="E51567">
        <v>-4.97</v>
      </c>
      <c r="F51567">
        <v>6.3968999999999996E-3</v>
      </c>
      <c r="G51567" t="s">
        <v>41</v>
      </c>
      <c r="H51567" t="s">
        <v>41</v>
      </c>
    </row>
    <row r="51568" spans="1:8" x14ac:dyDescent="0.2">
      <c r="A51568" t="s">
        <v>94613</v>
      </c>
      <c r="B51568">
        <v>1</v>
      </c>
      <c r="C51568">
        <v>0.94404770000000005</v>
      </c>
      <c r="D51568">
        <v>7.1103799999999995E-2</v>
      </c>
      <c r="E51568">
        <v>-4.97</v>
      </c>
      <c r="F51568">
        <v>9.34632E-3</v>
      </c>
      <c r="G51568" t="s">
        <v>17135</v>
      </c>
      <c r="H51568" t="s">
        <v>17136</v>
      </c>
    </row>
    <row r="51569" spans="1:8" x14ac:dyDescent="0.2">
      <c r="A51569" t="s">
        <v>94614</v>
      </c>
      <c r="B51569">
        <v>1</v>
      </c>
      <c r="C51569">
        <v>0.94405349999999999</v>
      </c>
      <c r="D51569">
        <v>7.1096500000000007E-2</v>
      </c>
      <c r="E51569">
        <v>-4.97</v>
      </c>
      <c r="F51569">
        <v>1.244728E-2</v>
      </c>
      <c r="G51569" t="s">
        <v>61782</v>
      </c>
      <c r="H51569" t="s">
        <v>61783</v>
      </c>
    </row>
    <row r="51570" spans="1:8" x14ac:dyDescent="0.2">
      <c r="A51570" t="s">
        <v>94615</v>
      </c>
      <c r="B51570">
        <v>1</v>
      </c>
      <c r="C51570">
        <v>0.9440849</v>
      </c>
      <c r="D51570">
        <v>-7.1056400000000006E-2</v>
      </c>
      <c r="E51570">
        <v>-4.97</v>
      </c>
      <c r="F51570">
        <v>-4.5850200000000004E-3</v>
      </c>
      <c r="G51570" t="s">
        <v>11675</v>
      </c>
      <c r="H51570" t="s">
        <v>11676</v>
      </c>
    </row>
    <row r="51571" spans="1:8" x14ac:dyDescent="0.2">
      <c r="A51571" t="s">
        <v>94616</v>
      </c>
      <c r="B51571">
        <v>1</v>
      </c>
      <c r="C51571">
        <v>0.94410899999999998</v>
      </c>
      <c r="D51571">
        <v>-7.10258E-2</v>
      </c>
      <c r="E51571">
        <v>-4.97</v>
      </c>
      <c r="F51571">
        <v>-8.7783900000000005E-3</v>
      </c>
      <c r="G51571" t="s">
        <v>94617</v>
      </c>
      <c r="H51571" t="s">
        <v>94618</v>
      </c>
    </row>
    <row r="51572" spans="1:8" x14ac:dyDescent="0.2">
      <c r="A51572" t="s">
        <v>94619</v>
      </c>
      <c r="B51572">
        <v>1</v>
      </c>
      <c r="C51572">
        <v>0.94414200000000004</v>
      </c>
      <c r="D51572">
        <v>-7.0983699999999997E-2</v>
      </c>
      <c r="E51572">
        <v>-4.97</v>
      </c>
      <c r="F51572">
        <v>-8.0798299999999997E-3</v>
      </c>
      <c r="G51572" t="s">
        <v>67599</v>
      </c>
      <c r="H51572" t="s">
        <v>67600</v>
      </c>
    </row>
    <row r="51573" spans="1:8" x14ac:dyDescent="0.2">
      <c r="A51573" t="s">
        <v>94620</v>
      </c>
      <c r="B51573">
        <v>1</v>
      </c>
      <c r="C51573">
        <v>0.94414710000000002</v>
      </c>
      <c r="D51573">
        <v>-7.0977299999999993E-2</v>
      </c>
      <c r="E51573">
        <v>-4.97</v>
      </c>
      <c r="F51573">
        <v>-6.3509300000000003E-3</v>
      </c>
      <c r="G51573" t="s">
        <v>72359</v>
      </c>
      <c r="H51573" t="s">
        <v>72360</v>
      </c>
    </row>
    <row r="51574" spans="1:8" x14ac:dyDescent="0.2">
      <c r="A51574" t="s">
        <v>94621</v>
      </c>
      <c r="B51574">
        <v>1</v>
      </c>
      <c r="C51574">
        <v>0.94415819999999995</v>
      </c>
      <c r="D51574">
        <v>7.0963200000000004E-2</v>
      </c>
      <c r="E51574">
        <v>-4.97</v>
      </c>
      <c r="F51574">
        <v>5.6397799999999996E-3</v>
      </c>
      <c r="G51574" t="s">
        <v>41</v>
      </c>
      <c r="H51574" t="s">
        <v>41</v>
      </c>
    </row>
    <row r="51575" spans="1:8" x14ac:dyDescent="0.2">
      <c r="A51575" t="s">
        <v>94622</v>
      </c>
      <c r="B51575">
        <v>1</v>
      </c>
      <c r="C51575">
        <v>0.94416540000000004</v>
      </c>
      <c r="D51575">
        <v>7.0954000000000003E-2</v>
      </c>
      <c r="E51575">
        <v>-4.97</v>
      </c>
      <c r="F51575">
        <v>6.3632000000000003E-3</v>
      </c>
      <c r="G51575" t="s">
        <v>94623</v>
      </c>
      <c r="H51575" t="s">
        <v>94624</v>
      </c>
    </row>
    <row r="51576" spans="1:8" x14ac:dyDescent="0.2">
      <c r="A51576" t="s">
        <v>94625</v>
      </c>
      <c r="B51576">
        <v>1</v>
      </c>
      <c r="C51576">
        <v>0.94421460000000002</v>
      </c>
      <c r="D51576">
        <v>-7.0891399999999993E-2</v>
      </c>
      <c r="E51576">
        <v>-4.97</v>
      </c>
      <c r="F51576">
        <v>-1.665838E-2</v>
      </c>
      <c r="G51576" t="s">
        <v>17007</v>
      </c>
      <c r="H51576" t="s">
        <v>17008</v>
      </c>
    </row>
    <row r="51577" spans="1:8" x14ac:dyDescent="0.2">
      <c r="A51577" t="s">
        <v>94626</v>
      </c>
      <c r="B51577">
        <v>1</v>
      </c>
      <c r="C51577">
        <v>0.94423970000000002</v>
      </c>
      <c r="D51577">
        <v>7.0859400000000003E-2</v>
      </c>
      <c r="E51577">
        <v>-4.97</v>
      </c>
      <c r="F51577">
        <v>8.0321899999999998E-3</v>
      </c>
      <c r="G51577" t="s">
        <v>3760</v>
      </c>
      <c r="H51577" t="s">
        <v>3761</v>
      </c>
    </row>
    <row r="51578" spans="1:8" x14ac:dyDescent="0.2">
      <c r="A51578" t="s">
        <v>94627</v>
      </c>
      <c r="B51578">
        <v>1</v>
      </c>
      <c r="C51578">
        <v>0.94427419999999995</v>
      </c>
      <c r="D51578">
        <v>7.0815400000000001E-2</v>
      </c>
      <c r="E51578">
        <v>-4.97</v>
      </c>
      <c r="F51578">
        <v>4.4806300000000002E-3</v>
      </c>
      <c r="G51578" t="s">
        <v>41</v>
      </c>
      <c r="H51578" t="s">
        <v>41</v>
      </c>
    </row>
    <row r="51579" spans="1:8" x14ac:dyDescent="0.2">
      <c r="A51579" t="s">
        <v>94628</v>
      </c>
      <c r="B51579">
        <v>1</v>
      </c>
      <c r="C51579">
        <v>0.94428509999999999</v>
      </c>
      <c r="D51579">
        <v>7.0801699999999995E-2</v>
      </c>
      <c r="E51579">
        <v>-4.97</v>
      </c>
      <c r="F51579">
        <v>9.6625300000000008E-3</v>
      </c>
      <c r="G51579" t="s">
        <v>12440</v>
      </c>
      <c r="H51579" t="s">
        <v>12441</v>
      </c>
    </row>
    <row r="51580" spans="1:8" x14ac:dyDescent="0.2">
      <c r="A51580" t="s">
        <v>94629</v>
      </c>
      <c r="B51580">
        <v>1</v>
      </c>
      <c r="C51580">
        <v>0.9442895</v>
      </c>
      <c r="D51580">
        <v>7.0795999999999998E-2</v>
      </c>
      <c r="E51580">
        <v>-4.97</v>
      </c>
      <c r="F51580">
        <v>5.9082099999999997E-3</v>
      </c>
      <c r="G51580" t="s">
        <v>25826</v>
      </c>
      <c r="H51580" t="s">
        <v>25827</v>
      </c>
    </row>
    <row r="51581" spans="1:8" x14ac:dyDescent="0.2">
      <c r="A51581" t="s">
        <v>94630</v>
      </c>
      <c r="B51581">
        <v>1</v>
      </c>
      <c r="C51581">
        <v>0.94429090000000004</v>
      </c>
      <c r="D51581">
        <v>7.0794200000000002E-2</v>
      </c>
      <c r="E51581">
        <v>-4.97</v>
      </c>
      <c r="F51581">
        <v>7.1699299999999997E-3</v>
      </c>
      <c r="G51581" t="s">
        <v>45927</v>
      </c>
      <c r="H51581" t="s">
        <v>45928</v>
      </c>
    </row>
    <row r="51582" spans="1:8" x14ac:dyDescent="0.2">
      <c r="A51582" t="s">
        <v>94631</v>
      </c>
      <c r="B51582">
        <v>1</v>
      </c>
      <c r="C51582">
        <v>0.94430289999999995</v>
      </c>
      <c r="D51582">
        <v>7.0778900000000006E-2</v>
      </c>
      <c r="E51582">
        <v>-4.97</v>
      </c>
      <c r="F51582">
        <v>8.6152099999999999E-3</v>
      </c>
      <c r="G51582" t="s">
        <v>69174</v>
      </c>
      <c r="H51582" t="s">
        <v>69175</v>
      </c>
    </row>
    <row r="51583" spans="1:8" x14ac:dyDescent="0.2">
      <c r="A51583" t="s">
        <v>94632</v>
      </c>
      <c r="B51583">
        <v>1</v>
      </c>
      <c r="C51583">
        <v>0.94432859999999996</v>
      </c>
      <c r="D51583">
        <v>7.0746199999999995E-2</v>
      </c>
      <c r="E51583">
        <v>-4.97</v>
      </c>
      <c r="F51583">
        <v>7.8709299999999999E-3</v>
      </c>
      <c r="G51583" t="s">
        <v>6465</v>
      </c>
      <c r="H51583" t="s">
        <v>6466</v>
      </c>
    </row>
    <row r="51584" spans="1:8" x14ac:dyDescent="0.2">
      <c r="A51584" t="s">
        <v>94633</v>
      </c>
      <c r="B51584">
        <v>1</v>
      </c>
      <c r="C51584">
        <v>0.94437970000000004</v>
      </c>
      <c r="D51584">
        <v>7.06812E-2</v>
      </c>
      <c r="E51584">
        <v>-4.97</v>
      </c>
      <c r="F51584">
        <v>6.9512599999999999E-3</v>
      </c>
      <c r="G51584" t="s">
        <v>7013</v>
      </c>
      <c r="H51584" t="s">
        <v>7014</v>
      </c>
    </row>
    <row r="51585" spans="1:8" x14ac:dyDescent="0.2">
      <c r="A51585" t="s">
        <v>94634</v>
      </c>
      <c r="B51585">
        <v>1</v>
      </c>
      <c r="C51585">
        <v>0.94440120000000005</v>
      </c>
      <c r="D51585">
        <v>-7.0653800000000003E-2</v>
      </c>
      <c r="E51585">
        <v>-4.97</v>
      </c>
      <c r="F51585">
        <v>-8.4165100000000003E-3</v>
      </c>
      <c r="G51585" t="s">
        <v>37208</v>
      </c>
      <c r="H51585" t="s">
        <v>37209</v>
      </c>
    </row>
    <row r="51586" spans="1:8" x14ac:dyDescent="0.2">
      <c r="A51586" t="s">
        <v>94635</v>
      </c>
      <c r="B51586">
        <v>1</v>
      </c>
      <c r="C51586">
        <v>0.94440670000000004</v>
      </c>
      <c r="D51586">
        <v>-7.0646899999999999E-2</v>
      </c>
      <c r="E51586">
        <v>-4.97</v>
      </c>
      <c r="F51586">
        <v>-8.3992800000000003E-3</v>
      </c>
      <c r="G51586" t="s">
        <v>70332</v>
      </c>
      <c r="H51586" t="s">
        <v>70333</v>
      </c>
    </row>
    <row r="51587" spans="1:8" x14ac:dyDescent="0.2">
      <c r="A51587" t="s">
        <v>94636</v>
      </c>
      <c r="B51587">
        <v>1</v>
      </c>
      <c r="C51587">
        <v>0.94448120000000002</v>
      </c>
      <c r="D51587">
        <v>7.0552000000000004E-2</v>
      </c>
      <c r="E51587">
        <v>-4.97</v>
      </c>
      <c r="F51587">
        <v>5.3947500000000002E-3</v>
      </c>
      <c r="G51587" t="s">
        <v>84050</v>
      </c>
      <c r="H51587" t="s">
        <v>84051</v>
      </c>
    </row>
    <row r="51588" spans="1:8" x14ac:dyDescent="0.2">
      <c r="A51588" t="s">
        <v>94637</v>
      </c>
      <c r="B51588">
        <v>1</v>
      </c>
      <c r="C51588">
        <v>0.94454470000000001</v>
      </c>
      <c r="D51588">
        <v>-7.0471099999999995E-2</v>
      </c>
      <c r="E51588">
        <v>-4.97</v>
      </c>
      <c r="F51588">
        <v>-1.113829E-2</v>
      </c>
      <c r="G51588" t="s">
        <v>62098</v>
      </c>
      <c r="H51588" t="s">
        <v>62099</v>
      </c>
    </row>
    <row r="51589" spans="1:8" x14ac:dyDescent="0.2">
      <c r="A51589" t="s">
        <v>94638</v>
      </c>
      <c r="B51589">
        <v>1</v>
      </c>
      <c r="C51589">
        <v>0.94455290000000003</v>
      </c>
      <c r="D51589">
        <v>-7.0460700000000001E-2</v>
      </c>
      <c r="E51589">
        <v>-4.97</v>
      </c>
      <c r="F51589">
        <v>-1.0460189999999999E-2</v>
      </c>
      <c r="G51589" t="s">
        <v>41</v>
      </c>
      <c r="H51589" t="s">
        <v>41</v>
      </c>
    </row>
    <row r="51590" spans="1:8" x14ac:dyDescent="0.2">
      <c r="A51590" t="s">
        <v>94639</v>
      </c>
      <c r="B51590">
        <v>1</v>
      </c>
      <c r="C51590">
        <v>0.94458969999999998</v>
      </c>
      <c r="D51590">
        <v>-7.0413900000000001E-2</v>
      </c>
      <c r="E51590">
        <v>-4.97</v>
      </c>
      <c r="F51590">
        <v>-1.075679E-2</v>
      </c>
      <c r="G51590" t="s">
        <v>41</v>
      </c>
      <c r="H51590" t="s">
        <v>41</v>
      </c>
    </row>
    <row r="51591" spans="1:8" x14ac:dyDescent="0.2">
      <c r="A51591" t="s">
        <v>94640</v>
      </c>
      <c r="B51591">
        <v>1</v>
      </c>
      <c r="C51591">
        <v>0.94468129999999995</v>
      </c>
      <c r="D51591">
        <v>7.0297200000000004E-2</v>
      </c>
      <c r="E51591">
        <v>-4.97</v>
      </c>
      <c r="F51591">
        <v>6.5603199999999997E-3</v>
      </c>
      <c r="G51591" t="s">
        <v>52572</v>
      </c>
      <c r="H51591" t="s">
        <v>52573</v>
      </c>
    </row>
    <row r="51592" spans="1:8" x14ac:dyDescent="0.2">
      <c r="A51592" t="s">
        <v>94641</v>
      </c>
      <c r="B51592">
        <v>1</v>
      </c>
      <c r="C51592">
        <v>0.94469270000000005</v>
      </c>
      <c r="D51592">
        <v>7.0282700000000004E-2</v>
      </c>
      <c r="E51592">
        <v>-4.97</v>
      </c>
      <c r="F51592">
        <v>6.7849800000000004E-3</v>
      </c>
      <c r="G51592" t="s">
        <v>94642</v>
      </c>
      <c r="H51592" t="s">
        <v>94643</v>
      </c>
    </row>
    <row r="51593" spans="1:8" x14ac:dyDescent="0.2">
      <c r="A51593" t="s">
        <v>94644</v>
      </c>
      <c r="B51593">
        <v>1</v>
      </c>
      <c r="C51593">
        <v>0.94476780000000005</v>
      </c>
      <c r="D51593">
        <v>-7.0187200000000005E-2</v>
      </c>
      <c r="E51593">
        <v>-4.97</v>
      </c>
      <c r="F51593">
        <v>-8.2814199999999994E-3</v>
      </c>
      <c r="G51593" t="s">
        <v>41</v>
      </c>
      <c r="H51593" t="s">
        <v>41</v>
      </c>
    </row>
    <row r="51594" spans="1:8" x14ac:dyDescent="0.2">
      <c r="A51594" t="s">
        <v>94645</v>
      </c>
      <c r="B51594">
        <v>1</v>
      </c>
      <c r="C51594">
        <v>0.94482279999999996</v>
      </c>
      <c r="D51594">
        <v>7.0117200000000005E-2</v>
      </c>
      <c r="E51594">
        <v>-4.97</v>
      </c>
      <c r="F51594">
        <v>5.4247699999999998E-3</v>
      </c>
      <c r="G51594" t="s">
        <v>94646</v>
      </c>
      <c r="H51594" t="s">
        <v>94647</v>
      </c>
    </row>
    <row r="51595" spans="1:8" x14ac:dyDescent="0.2">
      <c r="A51595" t="s">
        <v>94648</v>
      </c>
      <c r="B51595">
        <v>1</v>
      </c>
      <c r="C51595">
        <v>0.94482339999999998</v>
      </c>
      <c r="D51595">
        <v>7.0116300000000006E-2</v>
      </c>
      <c r="E51595">
        <v>-4.97</v>
      </c>
      <c r="F51595">
        <v>8.0848799999999992E-3</v>
      </c>
      <c r="G51595" t="s">
        <v>94055</v>
      </c>
      <c r="H51595" t="s">
        <v>94056</v>
      </c>
    </row>
    <row r="51596" spans="1:8" x14ac:dyDescent="0.2">
      <c r="A51596" t="s">
        <v>94649</v>
      </c>
      <c r="B51596">
        <v>1</v>
      </c>
      <c r="C51596">
        <v>0.94483729999999999</v>
      </c>
      <c r="D51596">
        <v>7.00987E-2</v>
      </c>
      <c r="E51596">
        <v>-4.97</v>
      </c>
      <c r="F51596">
        <v>5.9879699999999996E-3</v>
      </c>
      <c r="G51596" t="s">
        <v>39935</v>
      </c>
      <c r="H51596" t="s">
        <v>39936</v>
      </c>
    </row>
    <row r="51597" spans="1:8" x14ac:dyDescent="0.2">
      <c r="A51597" t="s">
        <v>94650</v>
      </c>
      <c r="B51597">
        <v>1</v>
      </c>
      <c r="C51597">
        <v>0.94484250000000003</v>
      </c>
      <c r="D51597">
        <v>-7.0092000000000002E-2</v>
      </c>
      <c r="E51597">
        <v>-4.97</v>
      </c>
      <c r="F51597">
        <v>-3.7711400000000001E-3</v>
      </c>
      <c r="G51597" t="s">
        <v>41</v>
      </c>
      <c r="H51597" t="s">
        <v>41</v>
      </c>
    </row>
    <row r="51598" spans="1:8" x14ac:dyDescent="0.2">
      <c r="A51598" t="s">
        <v>94651</v>
      </c>
      <c r="B51598">
        <v>1</v>
      </c>
      <c r="C51598">
        <v>0.94486499999999995</v>
      </c>
      <c r="D51598">
        <v>7.0063399999999998E-2</v>
      </c>
      <c r="E51598">
        <v>-4.97</v>
      </c>
      <c r="F51598">
        <v>6.9395400000000001E-3</v>
      </c>
      <c r="G51598" t="s">
        <v>41</v>
      </c>
      <c r="H51598" t="s">
        <v>41</v>
      </c>
    </row>
    <row r="51599" spans="1:8" x14ac:dyDescent="0.2">
      <c r="A51599" t="s">
        <v>94652</v>
      </c>
      <c r="B51599">
        <v>1</v>
      </c>
      <c r="C51599">
        <v>0.94486999999999999</v>
      </c>
      <c r="D51599">
        <v>-7.0057099999999997E-2</v>
      </c>
      <c r="E51599">
        <v>-4.97</v>
      </c>
      <c r="F51599">
        <v>-1.1577489999999999E-2</v>
      </c>
      <c r="G51599" t="s">
        <v>94653</v>
      </c>
      <c r="H51599" t="s">
        <v>94654</v>
      </c>
    </row>
    <row r="51600" spans="1:8" x14ac:dyDescent="0.2">
      <c r="A51600" t="s">
        <v>94655</v>
      </c>
      <c r="B51600">
        <v>1</v>
      </c>
      <c r="C51600">
        <v>0.94490859999999999</v>
      </c>
      <c r="D51600">
        <v>7.0007899999999998E-2</v>
      </c>
      <c r="E51600">
        <v>-4.97</v>
      </c>
      <c r="F51600">
        <v>2.135565E-2</v>
      </c>
      <c r="G51600" t="s">
        <v>69030</v>
      </c>
      <c r="H51600" t="s">
        <v>69031</v>
      </c>
    </row>
    <row r="51601" spans="1:8" x14ac:dyDescent="0.2">
      <c r="A51601" t="s">
        <v>94656</v>
      </c>
      <c r="B51601">
        <v>1</v>
      </c>
      <c r="C51601">
        <v>0.94493070000000001</v>
      </c>
      <c r="D51601">
        <v>6.9979799999999995E-2</v>
      </c>
      <c r="E51601">
        <v>-4.97</v>
      </c>
      <c r="F51601">
        <v>1.317227E-2</v>
      </c>
      <c r="G51601" t="s">
        <v>94657</v>
      </c>
      <c r="H51601" t="s">
        <v>94658</v>
      </c>
    </row>
    <row r="51602" spans="1:8" x14ac:dyDescent="0.2">
      <c r="A51602" t="s">
        <v>94659</v>
      </c>
      <c r="B51602">
        <v>1</v>
      </c>
      <c r="C51602">
        <v>0.94497039999999999</v>
      </c>
      <c r="D51602">
        <v>6.9929199999999997E-2</v>
      </c>
      <c r="E51602">
        <v>-4.97</v>
      </c>
      <c r="F51602">
        <v>7.7999899999999997E-3</v>
      </c>
      <c r="G51602" t="s">
        <v>6711</v>
      </c>
      <c r="H51602" t="s">
        <v>6712</v>
      </c>
    </row>
    <row r="51603" spans="1:8" x14ac:dyDescent="0.2">
      <c r="A51603" t="s">
        <v>94660</v>
      </c>
      <c r="B51603">
        <v>1</v>
      </c>
      <c r="C51603">
        <v>0.94497189999999998</v>
      </c>
      <c r="D51603">
        <v>6.9927400000000001E-2</v>
      </c>
      <c r="E51603">
        <v>-4.97</v>
      </c>
      <c r="F51603">
        <v>4.92962E-3</v>
      </c>
      <c r="G51603" t="s">
        <v>9691</v>
      </c>
      <c r="H51603" t="s">
        <v>9692</v>
      </c>
    </row>
    <row r="51604" spans="1:8" x14ac:dyDescent="0.2">
      <c r="A51604" t="s">
        <v>94661</v>
      </c>
      <c r="B51604">
        <v>1</v>
      </c>
      <c r="C51604">
        <v>0.94499350000000004</v>
      </c>
      <c r="D51604">
        <v>6.9899900000000001E-2</v>
      </c>
      <c r="E51604">
        <v>-4.97</v>
      </c>
      <c r="F51604">
        <v>6.2614899999999998E-3</v>
      </c>
      <c r="G51604" t="s">
        <v>3105</v>
      </c>
      <c r="H51604" t="s">
        <v>3106</v>
      </c>
    </row>
    <row r="51605" spans="1:8" x14ac:dyDescent="0.2">
      <c r="A51605" t="s">
        <v>94662</v>
      </c>
      <c r="B51605">
        <v>1</v>
      </c>
      <c r="C51605">
        <v>0.94503780000000004</v>
      </c>
      <c r="D51605">
        <v>6.9843500000000003E-2</v>
      </c>
      <c r="E51605">
        <v>-4.97</v>
      </c>
      <c r="F51605">
        <v>4.4012900000000004E-3</v>
      </c>
      <c r="G51605" t="s">
        <v>66939</v>
      </c>
      <c r="H51605" t="s">
        <v>66940</v>
      </c>
    </row>
    <row r="51606" spans="1:8" x14ac:dyDescent="0.2">
      <c r="A51606" t="s">
        <v>94663</v>
      </c>
      <c r="B51606">
        <v>1</v>
      </c>
      <c r="C51606">
        <v>0.94506820000000002</v>
      </c>
      <c r="D51606">
        <v>-6.9804699999999997E-2</v>
      </c>
      <c r="E51606">
        <v>-4.97</v>
      </c>
      <c r="F51606">
        <v>-4.3401899999999998E-3</v>
      </c>
      <c r="G51606" t="s">
        <v>41</v>
      </c>
      <c r="H51606" t="s">
        <v>41</v>
      </c>
    </row>
    <row r="51607" spans="1:8" x14ac:dyDescent="0.2">
      <c r="A51607" t="s">
        <v>94664</v>
      </c>
      <c r="B51607">
        <v>1</v>
      </c>
      <c r="C51607">
        <v>0.94507180000000002</v>
      </c>
      <c r="D51607">
        <v>-6.9800100000000004E-2</v>
      </c>
      <c r="E51607">
        <v>-4.97</v>
      </c>
      <c r="F51607">
        <v>-6.0231800000000004E-3</v>
      </c>
      <c r="G51607" t="s">
        <v>42612</v>
      </c>
      <c r="H51607" t="s">
        <v>42613</v>
      </c>
    </row>
    <row r="51608" spans="1:8" x14ac:dyDescent="0.2">
      <c r="A51608" t="s">
        <v>94665</v>
      </c>
      <c r="B51608">
        <v>1</v>
      </c>
      <c r="C51608">
        <v>0.9450828</v>
      </c>
      <c r="D51608">
        <v>6.9786200000000007E-2</v>
      </c>
      <c r="E51608">
        <v>-4.97</v>
      </c>
      <c r="F51608">
        <v>6.4071800000000002E-3</v>
      </c>
      <c r="G51608" t="s">
        <v>41</v>
      </c>
      <c r="H51608" t="s">
        <v>41</v>
      </c>
    </row>
    <row r="51609" spans="1:8" x14ac:dyDescent="0.2">
      <c r="A51609" t="s">
        <v>94666</v>
      </c>
      <c r="B51609">
        <v>1</v>
      </c>
      <c r="C51609">
        <v>0.94512289999999999</v>
      </c>
      <c r="D51609">
        <v>-6.9735099999999994E-2</v>
      </c>
      <c r="E51609">
        <v>-4.97</v>
      </c>
      <c r="F51609">
        <v>-1.1107529999999999E-2</v>
      </c>
      <c r="G51609" t="s">
        <v>94667</v>
      </c>
      <c r="H51609" t="s">
        <v>94668</v>
      </c>
    </row>
    <row r="51610" spans="1:8" x14ac:dyDescent="0.2">
      <c r="A51610" t="s">
        <v>94669</v>
      </c>
      <c r="B51610">
        <v>1</v>
      </c>
      <c r="C51610">
        <v>0.94514589999999998</v>
      </c>
      <c r="D51610">
        <v>6.9705799999999998E-2</v>
      </c>
      <c r="E51610">
        <v>-4.97</v>
      </c>
      <c r="F51610">
        <v>4.5136899999999999E-3</v>
      </c>
      <c r="G51610" t="s">
        <v>5811</v>
      </c>
      <c r="H51610" t="s">
        <v>5812</v>
      </c>
    </row>
    <row r="51611" spans="1:8" x14ac:dyDescent="0.2">
      <c r="A51611" t="s">
        <v>94670</v>
      </c>
      <c r="B51611">
        <v>1</v>
      </c>
      <c r="C51611">
        <v>0.94516489999999997</v>
      </c>
      <c r="D51611">
        <v>-6.9681699999999999E-2</v>
      </c>
      <c r="E51611">
        <v>-4.97</v>
      </c>
      <c r="F51611">
        <v>-6.0194799999999998E-3</v>
      </c>
      <c r="G51611" t="s">
        <v>8607</v>
      </c>
      <c r="H51611" t="s">
        <v>8608</v>
      </c>
    </row>
    <row r="51612" spans="1:8" x14ac:dyDescent="0.2">
      <c r="A51612" t="s">
        <v>94671</v>
      </c>
      <c r="B51612">
        <v>1</v>
      </c>
      <c r="C51612">
        <v>0.94519600000000004</v>
      </c>
      <c r="D51612">
        <v>6.9642099999999998E-2</v>
      </c>
      <c r="E51612">
        <v>-4.97</v>
      </c>
      <c r="F51612">
        <v>9.0227299999999996E-3</v>
      </c>
      <c r="G51612" t="s">
        <v>1827</v>
      </c>
      <c r="H51612" t="s">
        <v>1828</v>
      </c>
    </row>
    <row r="51613" spans="1:8" x14ac:dyDescent="0.2">
      <c r="A51613" t="s">
        <v>94672</v>
      </c>
      <c r="B51613">
        <v>1</v>
      </c>
      <c r="C51613">
        <v>0.94520150000000003</v>
      </c>
      <c r="D51613">
        <v>6.9635100000000005E-2</v>
      </c>
      <c r="E51613">
        <v>-4.97</v>
      </c>
      <c r="F51613">
        <v>6.7717699999999999E-3</v>
      </c>
      <c r="G51613" t="s">
        <v>41</v>
      </c>
      <c r="H51613" t="s">
        <v>41</v>
      </c>
    </row>
    <row r="51614" spans="1:8" x14ac:dyDescent="0.2">
      <c r="A51614" t="s">
        <v>94673</v>
      </c>
      <c r="B51614">
        <v>1</v>
      </c>
      <c r="C51614">
        <v>0.9452199</v>
      </c>
      <c r="D51614">
        <v>6.9611599999999996E-2</v>
      </c>
      <c r="E51614">
        <v>-4.97</v>
      </c>
      <c r="F51614">
        <v>5.65535E-3</v>
      </c>
      <c r="G51614" t="s">
        <v>71668</v>
      </c>
      <c r="H51614" t="s">
        <v>71669</v>
      </c>
    </row>
    <row r="51615" spans="1:8" x14ac:dyDescent="0.2">
      <c r="A51615" t="s">
        <v>94674</v>
      </c>
      <c r="B51615">
        <v>1</v>
      </c>
      <c r="C51615">
        <v>0.9452216</v>
      </c>
      <c r="D51615">
        <v>6.9609400000000002E-2</v>
      </c>
      <c r="E51615">
        <v>-4.97</v>
      </c>
      <c r="F51615">
        <v>5.9933199999999999E-3</v>
      </c>
      <c r="G51615" t="s">
        <v>90173</v>
      </c>
      <c r="H51615" t="s">
        <v>90174</v>
      </c>
    </row>
    <row r="51616" spans="1:8" x14ac:dyDescent="0.2">
      <c r="A51616" t="s">
        <v>94675</v>
      </c>
      <c r="B51616">
        <v>1</v>
      </c>
      <c r="C51616">
        <v>0.94522419999999996</v>
      </c>
      <c r="D51616">
        <v>6.9606199999999993E-2</v>
      </c>
      <c r="E51616">
        <v>-4.97</v>
      </c>
      <c r="F51616">
        <v>1.399034E-2</v>
      </c>
      <c r="G51616" t="s">
        <v>94676</v>
      </c>
      <c r="H51616" t="s">
        <v>94677</v>
      </c>
    </row>
    <row r="51617" spans="1:8" x14ac:dyDescent="0.2">
      <c r="A51617" t="s">
        <v>94678</v>
      </c>
      <c r="B51617">
        <v>1</v>
      </c>
      <c r="C51617">
        <v>0.94524560000000002</v>
      </c>
      <c r="D51617">
        <v>6.9578899999999999E-2</v>
      </c>
      <c r="E51617">
        <v>-4.97</v>
      </c>
      <c r="F51617">
        <v>7.1964400000000001E-3</v>
      </c>
      <c r="G51617" t="s">
        <v>78230</v>
      </c>
      <c r="H51617" t="s">
        <v>78231</v>
      </c>
    </row>
    <row r="51618" spans="1:8" x14ac:dyDescent="0.2">
      <c r="A51618" t="s">
        <v>94679</v>
      </c>
      <c r="B51618">
        <v>1</v>
      </c>
      <c r="C51618">
        <v>0.94524929999999996</v>
      </c>
      <c r="D51618">
        <v>-6.9574300000000006E-2</v>
      </c>
      <c r="E51618">
        <v>-4.97</v>
      </c>
      <c r="F51618">
        <v>-6.0827700000000004E-3</v>
      </c>
      <c r="G51618" t="s">
        <v>23569</v>
      </c>
      <c r="H51618" t="s">
        <v>23570</v>
      </c>
    </row>
    <row r="51619" spans="1:8" x14ac:dyDescent="0.2">
      <c r="A51619" t="s">
        <v>94680</v>
      </c>
      <c r="B51619">
        <v>1</v>
      </c>
      <c r="C51619">
        <v>0.94525979999999998</v>
      </c>
      <c r="D51619">
        <v>-6.9560800000000006E-2</v>
      </c>
      <c r="E51619">
        <v>-4.97</v>
      </c>
      <c r="F51619">
        <v>-6.9226899999999996E-3</v>
      </c>
      <c r="G51619" t="s">
        <v>62863</v>
      </c>
      <c r="H51619" t="s">
        <v>62864</v>
      </c>
    </row>
    <row r="51620" spans="1:8" x14ac:dyDescent="0.2">
      <c r="A51620" t="s">
        <v>94681</v>
      </c>
      <c r="B51620">
        <v>1</v>
      </c>
      <c r="C51620">
        <v>0.94526010000000005</v>
      </c>
      <c r="D51620">
        <v>-6.9560499999999997E-2</v>
      </c>
      <c r="E51620">
        <v>-4.97</v>
      </c>
      <c r="F51620">
        <v>-5.7598500000000004E-3</v>
      </c>
      <c r="G51620" t="s">
        <v>22492</v>
      </c>
      <c r="H51620" t="s">
        <v>22493</v>
      </c>
    </row>
    <row r="51621" spans="1:8" x14ac:dyDescent="0.2">
      <c r="A51621" t="s">
        <v>94682</v>
      </c>
      <c r="B51621">
        <v>1</v>
      </c>
      <c r="C51621">
        <v>0.94526759999999999</v>
      </c>
      <c r="D51621">
        <v>-6.9551000000000002E-2</v>
      </c>
      <c r="E51621">
        <v>-4.97</v>
      </c>
      <c r="F51621">
        <v>-4.4470400000000002E-3</v>
      </c>
      <c r="G51621" t="s">
        <v>29012</v>
      </c>
      <c r="H51621" t="s">
        <v>29013</v>
      </c>
    </row>
    <row r="51622" spans="1:8" x14ac:dyDescent="0.2">
      <c r="A51622" t="s">
        <v>94683</v>
      </c>
      <c r="B51622">
        <v>1</v>
      </c>
      <c r="C51622">
        <v>0.94530190000000003</v>
      </c>
      <c r="D51622">
        <v>6.9507299999999994E-2</v>
      </c>
      <c r="E51622">
        <v>-4.97</v>
      </c>
      <c r="F51622">
        <v>6.4201800000000002E-3</v>
      </c>
      <c r="G51622" t="s">
        <v>41</v>
      </c>
      <c r="H51622" t="s">
        <v>41</v>
      </c>
    </row>
    <row r="51623" spans="1:8" x14ac:dyDescent="0.2">
      <c r="A51623" t="s">
        <v>94684</v>
      </c>
      <c r="B51623">
        <v>1</v>
      </c>
      <c r="C51623">
        <v>0.94530400000000003</v>
      </c>
      <c r="D51623">
        <v>6.9504700000000003E-2</v>
      </c>
      <c r="E51623">
        <v>-4.97</v>
      </c>
      <c r="F51623">
        <v>6.3318200000000002E-3</v>
      </c>
      <c r="G51623" t="s">
        <v>33284</v>
      </c>
      <c r="H51623" t="s">
        <v>33285</v>
      </c>
    </row>
    <row r="51624" spans="1:8" x14ac:dyDescent="0.2">
      <c r="A51624" t="s">
        <v>94685</v>
      </c>
      <c r="B51624">
        <v>1</v>
      </c>
      <c r="C51624">
        <v>0.9453066</v>
      </c>
      <c r="D51624">
        <v>6.9501400000000005E-2</v>
      </c>
      <c r="E51624">
        <v>-4.97</v>
      </c>
      <c r="F51624">
        <v>8.2273799999999994E-3</v>
      </c>
      <c r="G51624" t="s">
        <v>94686</v>
      </c>
      <c r="H51624" t="s">
        <v>94687</v>
      </c>
    </row>
    <row r="51625" spans="1:8" x14ac:dyDescent="0.2">
      <c r="A51625" t="s">
        <v>94688</v>
      </c>
      <c r="B51625">
        <v>1</v>
      </c>
      <c r="C51625">
        <v>0.94532260000000001</v>
      </c>
      <c r="D51625">
        <v>-6.9481000000000001E-2</v>
      </c>
      <c r="E51625">
        <v>-4.97</v>
      </c>
      <c r="F51625">
        <v>-1.179355E-2</v>
      </c>
      <c r="G51625" t="s">
        <v>94689</v>
      </c>
      <c r="H51625" t="s">
        <v>94690</v>
      </c>
    </row>
    <row r="51626" spans="1:8" x14ac:dyDescent="0.2">
      <c r="A51626" t="s">
        <v>94691</v>
      </c>
      <c r="B51626">
        <v>1</v>
      </c>
      <c r="C51626">
        <v>0.94532919999999998</v>
      </c>
      <c r="D51626">
        <v>-6.9472599999999995E-2</v>
      </c>
      <c r="E51626">
        <v>-4.97</v>
      </c>
      <c r="F51626">
        <v>-5.9793600000000004E-3</v>
      </c>
      <c r="G51626" t="s">
        <v>94692</v>
      </c>
      <c r="H51626" t="s">
        <v>94693</v>
      </c>
    </row>
    <row r="51627" spans="1:8" x14ac:dyDescent="0.2">
      <c r="A51627" t="s">
        <v>94694</v>
      </c>
      <c r="B51627">
        <v>1</v>
      </c>
      <c r="C51627">
        <v>0.94533310000000004</v>
      </c>
      <c r="D51627">
        <v>6.9467600000000004E-2</v>
      </c>
      <c r="E51627">
        <v>-4.97</v>
      </c>
      <c r="F51627">
        <v>5.9977399999999997E-3</v>
      </c>
      <c r="G51627" t="s">
        <v>15453</v>
      </c>
      <c r="H51627" t="s">
        <v>15454</v>
      </c>
    </row>
    <row r="51628" spans="1:8" x14ac:dyDescent="0.2">
      <c r="A51628" t="s">
        <v>94695</v>
      </c>
      <c r="B51628">
        <v>1</v>
      </c>
      <c r="C51628">
        <v>0.94533699999999998</v>
      </c>
      <c r="D51628">
        <v>-6.9462599999999999E-2</v>
      </c>
      <c r="E51628">
        <v>-4.97</v>
      </c>
      <c r="F51628">
        <v>-1.0717269999999999E-2</v>
      </c>
      <c r="G51628" t="s">
        <v>41</v>
      </c>
      <c r="H51628" t="s">
        <v>41</v>
      </c>
    </row>
    <row r="51629" spans="1:8" x14ac:dyDescent="0.2">
      <c r="A51629" t="s">
        <v>94696</v>
      </c>
      <c r="B51629">
        <v>1</v>
      </c>
      <c r="C51629">
        <v>0.94534269999999998</v>
      </c>
      <c r="D51629">
        <v>-6.94554E-2</v>
      </c>
      <c r="E51629">
        <v>-4.97</v>
      </c>
      <c r="F51629">
        <v>-7.3101399999999997E-3</v>
      </c>
      <c r="G51629" t="s">
        <v>41</v>
      </c>
      <c r="H51629" t="s">
        <v>41</v>
      </c>
    </row>
    <row r="51630" spans="1:8" x14ac:dyDescent="0.2">
      <c r="A51630" t="s">
        <v>94697</v>
      </c>
      <c r="B51630">
        <v>1</v>
      </c>
      <c r="C51630">
        <v>0.94536640000000005</v>
      </c>
      <c r="D51630">
        <v>6.9425200000000006E-2</v>
      </c>
      <c r="E51630">
        <v>-4.97</v>
      </c>
      <c r="F51630">
        <v>6.92393E-3</v>
      </c>
      <c r="G51630" t="s">
        <v>94698</v>
      </c>
      <c r="H51630" t="s">
        <v>94699</v>
      </c>
    </row>
    <row r="51631" spans="1:8" x14ac:dyDescent="0.2">
      <c r="A51631" t="s">
        <v>94700</v>
      </c>
      <c r="B51631">
        <v>1</v>
      </c>
      <c r="C51631">
        <v>0.9453819</v>
      </c>
      <c r="D51631">
        <v>6.9405400000000006E-2</v>
      </c>
      <c r="E51631">
        <v>-4.97</v>
      </c>
      <c r="F51631">
        <v>5.0692300000000001E-3</v>
      </c>
      <c r="G51631" t="s">
        <v>22189</v>
      </c>
      <c r="H51631" t="s">
        <v>22190</v>
      </c>
    </row>
    <row r="51632" spans="1:8" x14ac:dyDescent="0.2">
      <c r="A51632" t="s">
        <v>94701</v>
      </c>
      <c r="B51632">
        <v>1</v>
      </c>
      <c r="C51632">
        <v>0.94538900000000003</v>
      </c>
      <c r="D51632">
        <v>-6.9396399999999997E-2</v>
      </c>
      <c r="E51632">
        <v>-4.97</v>
      </c>
      <c r="F51632">
        <v>-6.1708500000000003E-3</v>
      </c>
      <c r="G51632" t="s">
        <v>43761</v>
      </c>
      <c r="H51632" t="s">
        <v>43762</v>
      </c>
    </row>
    <row r="51633" spans="1:8" x14ac:dyDescent="0.2">
      <c r="A51633" t="s">
        <v>94702</v>
      </c>
      <c r="B51633">
        <v>1</v>
      </c>
      <c r="C51633">
        <v>0.94541960000000003</v>
      </c>
      <c r="D51633">
        <v>-6.9357500000000002E-2</v>
      </c>
      <c r="E51633">
        <v>-4.97</v>
      </c>
      <c r="F51633">
        <v>-6.7344500000000003E-3</v>
      </c>
      <c r="G51633" t="s">
        <v>94703</v>
      </c>
      <c r="H51633" t="s">
        <v>94704</v>
      </c>
    </row>
    <row r="51634" spans="1:8" x14ac:dyDescent="0.2">
      <c r="A51634" t="s">
        <v>94705</v>
      </c>
      <c r="B51634">
        <v>1</v>
      </c>
      <c r="C51634">
        <v>0.9454224</v>
      </c>
      <c r="D51634">
        <v>-6.9353799999999993E-2</v>
      </c>
      <c r="E51634">
        <v>-4.97</v>
      </c>
      <c r="F51634">
        <v>-1.0486209999999999E-2</v>
      </c>
      <c r="G51634" t="s">
        <v>13966</v>
      </c>
      <c r="H51634" t="s">
        <v>13967</v>
      </c>
    </row>
    <row r="51635" spans="1:8" x14ac:dyDescent="0.2">
      <c r="A51635" t="s">
        <v>94706</v>
      </c>
      <c r="B51635">
        <v>1</v>
      </c>
      <c r="C51635">
        <v>0.94546819999999998</v>
      </c>
      <c r="D51635">
        <v>6.9295700000000002E-2</v>
      </c>
      <c r="E51635">
        <v>-4.97</v>
      </c>
      <c r="F51635">
        <v>5.4817499999999996E-3</v>
      </c>
      <c r="G51635" t="s">
        <v>19814</v>
      </c>
      <c r="H51635" t="s">
        <v>19815</v>
      </c>
    </row>
    <row r="51636" spans="1:8" x14ac:dyDescent="0.2">
      <c r="A51636" t="s">
        <v>94707</v>
      </c>
      <c r="B51636">
        <v>1</v>
      </c>
      <c r="C51636">
        <v>0.94553730000000002</v>
      </c>
      <c r="D51636">
        <v>-6.9207699999999997E-2</v>
      </c>
      <c r="E51636">
        <v>-4.97</v>
      </c>
      <c r="F51636">
        <v>-4.8286900000000001E-3</v>
      </c>
      <c r="G51636" t="s">
        <v>2178</v>
      </c>
      <c r="H51636" t="s">
        <v>2179</v>
      </c>
    </row>
    <row r="51637" spans="1:8" x14ac:dyDescent="0.2">
      <c r="A51637" t="s">
        <v>94708</v>
      </c>
      <c r="B51637">
        <v>1</v>
      </c>
      <c r="C51637">
        <v>0.94554079999999996</v>
      </c>
      <c r="D51637">
        <v>-6.9203200000000006E-2</v>
      </c>
      <c r="E51637">
        <v>-4.97</v>
      </c>
      <c r="F51637">
        <v>-9.3184500000000007E-3</v>
      </c>
      <c r="G51637" t="s">
        <v>77220</v>
      </c>
      <c r="H51637" t="s">
        <v>77221</v>
      </c>
    </row>
    <row r="51638" spans="1:8" x14ac:dyDescent="0.2">
      <c r="A51638" t="s">
        <v>94709</v>
      </c>
      <c r="B51638">
        <v>1</v>
      </c>
      <c r="C51638">
        <v>0.94556839999999998</v>
      </c>
      <c r="D51638">
        <v>6.9167999999999993E-2</v>
      </c>
      <c r="E51638">
        <v>-4.97</v>
      </c>
      <c r="F51638">
        <v>1.14083E-2</v>
      </c>
      <c r="G51638" t="s">
        <v>76231</v>
      </c>
      <c r="H51638" t="s">
        <v>76232</v>
      </c>
    </row>
    <row r="51639" spans="1:8" x14ac:dyDescent="0.2">
      <c r="A51639" t="s">
        <v>94710</v>
      </c>
      <c r="B51639">
        <v>1</v>
      </c>
      <c r="C51639">
        <v>0.94563350000000002</v>
      </c>
      <c r="D51639">
        <v>-6.9085199999999999E-2</v>
      </c>
      <c r="E51639">
        <v>-4.97</v>
      </c>
      <c r="F51639">
        <v>-5.3604899999999999E-3</v>
      </c>
      <c r="G51639" t="s">
        <v>64770</v>
      </c>
      <c r="H51639" t="s">
        <v>64771</v>
      </c>
    </row>
    <row r="51640" spans="1:8" x14ac:dyDescent="0.2">
      <c r="A51640" t="s">
        <v>94711</v>
      </c>
      <c r="B51640">
        <v>1</v>
      </c>
      <c r="C51640">
        <v>0.9456386</v>
      </c>
      <c r="D51640">
        <v>6.9078700000000007E-2</v>
      </c>
      <c r="E51640">
        <v>-4.97</v>
      </c>
      <c r="F51640">
        <v>1.36115E-2</v>
      </c>
      <c r="G51640" t="s">
        <v>29381</v>
      </c>
      <c r="H51640" t="s">
        <v>29382</v>
      </c>
    </row>
    <row r="51641" spans="1:8" x14ac:dyDescent="0.2">
      <c r="A51641" t="s">
        <v>94712</v>
      </c>
      <c r="B51641">
        <v>1</v>
      </c>
      <c r="C51641">
        <v>0.94564280000000001</v>
      </c>
      <c r="D51641">
        <v>-6.9073300000000004E-2</v>
      </c>
      <c r="E51641">
        <v>-4.97</v>
      </c>
      <c r="F51641">
        <v>-8.8150899999999994E-3</v>
      </c>
      <c r="G51641" t="s">
        <v>41</v>
      </c>
      <c r="H51641" t="s">
        <v>41</v>
      </c>
    </row>
    <row r="51642" spans="1:8" x14ac:dyDescent="0.2">
      <c r="A51642" t="s">
        <v>94713</v>
      </c>
      <c r="B51642">
        <v>1</v>
      </c>
      <c r="C51642">
        <v>0.94567769999999995</v>
      </c>
      <c r="D51642">
        <v>-6.9028999999999993E-2</v>
      </c>
      <c r="E51642">
        <v>-4.97</v>
      </c>
      <c r="F51642">
        <v>-9.1651600000000003E-3</v>
      </c>
      <c r="G51642" t="s">
        <v>26986</v>
      </c>
      <c r="H51642" t="s">
        <v>26987</v>
      </c>
    </row>
    <row r="51643" spans="1:8" x14ac:dyDescent="0.2">
      <c r="A51643" t="s">
        <v>94714</v>
      </c>
      <c r="B51643">
        <v>1</v>
      </c>
      <c r="C51643">
        <v>0.94568589999999997</v>
      </c>
      <c r="D51643">
        <v>-6.9018399999999994E-2</v>
      </c>
      <c r="E51643">
        <v>-4.97</v>
      </c>
      <c r="F51643">
        <v>-6.4352899999999998E-3</v>
      </c>
      <c r="G51643" t="s">
        <v>41</v>
      </c>
      <c r="H51643" t="s">
        <v>41</v>
      </c>
    </row>
    <row r="51644" spans="1:8" x14ac:dyDescent="0.2">
      <c r="A51644" t="s">
        <v>94715</v>
      </c>
      <c r="B51644">
        <v>1</v>
      </c>
      <c r="C51644">
        <v>0.9456966</v>
      </c>
      <c r="D51644">
        <v>-6.9004899999999994E-2</v>
      </c>
      <c r="E51644">
        <v>-4.97</v>
      </c>
      <c r="F51644">
        <v>-8.2241599999999995E-3</v>
      </c>
      <c r="G51644" t="s">
        <v>94716</v>
      </c>
      <c r="H51644" t="s">
        <v>94717</v>
      </c>
    </row>
    <row r="51645" spans="1:8" x14ac:dyDescent="0.2">
      <c r="A51645" t="s">
        <v>94718</v>
      </c>
      <c r="B51645">
        <v>1</v>
      </c>
      <c r="C51645">
        <v>0.94570920000000003</v>
      </c>
      <c r="D51645">
        <v>-6.8988800000000003E-2</v>
      </c>
      <c r="E51645">
        <v>-4.97</v>
      </c>
      <c r="F51645">
        <v>-5.8487699999999997E-3</v>
      </c>
      <c r="G51645" t="s">
        <v>94719</v>
      </c>
      <c r="H51645" t="s">
        <v>94720</v>
      </c>
    </row>
    <row r="51646" spans="1:8" x14ac:dyDescent="0.2">
      <c r="A51646" t="s">
        <v>94721</v>
      </c>
      <c r="B51646">
        <v>1</v>
      </c>
      <c r="C51646">
        <v>0.94571689999999997</v>
      </c>
      <c r="D51646">
        <v>6.8978999999999999E-2</v>
      </c>
      <c r="E51646">
        <v>-4.97</v>
      </c>
      <c r="F51646">
        <v>5.9974E-3</v>
      </c>
      <c r="G51646" t="s">
        <v>36805</v>
      </c>
      <c r="H51646" t="s">
        <v>36806</v>
      </c>
    </row>
    <row r="51647" spans="1:8" x14ac:dyDescent="0.2">
      <c r="A51647" t="s">
        <v>94722</v>
      </c>
      <c r="B51647">
        <v>1</v>
      </c>
      <c r="C51647">
        <v>0.94573759999999996</v>
      </c>
      <c r="D51647">
        <v>-6.8952700000000006E-2</v>
      </c>
      <c r="E51647">
        <v>-4.97</v>
      </c>
      <c r="F51647">
        <v>-7.4706599999999996E-3</v>
      </c>
      <c r="G51647" t="s">
        <v>10887</v>
      </c>
      <c r="H51647" t="s">
        <v>10888</v>
      </c>
    </row>
    <row r="51648" spans="1:8" x14ac:dyDescent="0.2">
      <c r="A51648" t="s">
        <v>94723</v>
      </c>
      <c r="B51648">
        <v>1</v>
      </c>
      <c r="C51648">
        <v>0.94574409999999998</v>
      </c>
      <c r="D51648">
        <v>-6.8944400000000003E-2</v>
      </c>
      <c r="E51648">
        <v>-4.97</v>
      </c>
      <c r="F51648">
        <v>-5.0294600000000004E-3</v>
      </c>
      <c r="G51648" t="s">
        <v>94724</v>
      </c>
      <c r="H51648" t="s">
        <v>94725</v>
      </c>
    </row>
    <row r="51649" spans="1:8" x14ac:dyDescent="0.2">
      <c r="A51649" t="s">
        <v>94726</v>
      </c>
      <c r="B51649">
        <v>1</v>
      </c>
      <c r="C51649">
        <v>0.94576689999999997</v>
      </c>
      <c r="D51649">
        <v>6.8915400000000002E-2</v>
      </c>
      <c r="E51649">
        <v>-4.97</v>
      </c>
      <c r="F51649">
        <v>6.1269100000000002E-3</v>
      </c>
      <c r="G51649" t="s">
        <v>94727</v>
      </c>
      <c r="H51649" t="s">
        <v>94728</v>
      </c>
    </row>
    <row r="51650" spans="1:8" x14ac:dyDescent="0.2">
      <c r="A51650" t="s">
        <v>94729</v>
      </c>
      <c r="B51650">
        <v>1</v>
      </c>
      <c r="C51650">
        <v>0.94577580000000006</v>
      </c>
      <c r="D51650">
        <v>-6.8904099999999996E-2</v>
      </c>
      <c r="E51650">
        <v>-4.97</v>
      </c>
      <c r="F51650">
        <v>-5.4348199999999999E-3</v>
      </c>
      <c r="G51650" t="s">
        <v>14916</v>
      </c>
      <c r="H51650" t="s">
        <v>14917</v>
      </c>
    </row>
    <row r="51651" spans="1:8" x14ac:dyDescent="0.2">
      <c r="A51651" t="s">
        <v>94730</v>
      </c>
      <c r="B51651">
        <v>1</v>
      </c>
      <c r="C51651">
        <v>0.9458008</v>
      </c>
      <c r="D51651">
        <v>-6.8872299999999997E-2</v>
      </c>
      <c r="E51651">
        <v>-4.97</v>
      </c>
      <c r="F51651">
        <v>-1.4269159999999999E-2</v>
      </c>
      <c r="G51651" t="s">
        <v>81290</v>
      </c>
      <c r="H51651" t="s">
        <v>81291</v>
      </c>
    </row>
    <row r="51652" spans="1:8" x14ac:dyDescent="0.2">
      <c r="A51652" t="s">
        <v>94731</v>
      </c>
      <c r="B51652">
        <v>1</v>
      </c>
      <c r="C51652">
        <v>0.94580140000000001</v>
      </c>
      <c r="D51652">
        <v>6.8871500000000002E-2</v>
      </c>
      <c r="E51652">
        <v>-4.97</v>
      </c>
      <c r="F51652">
        <v>6.3074899999999998E-3</v>
      </c>
      <c r="G51652" t="s">
        <v>94732</v>
      </c>
      <c r="H51652" t="s">
        <v>94733</v>
      </c>
    </row>
    <row r="51653" spans="1:8" x14ac:dyDescent="0.2">
      <c r="A51653" t="s">
        <v>94734</v>
      </c>
      <c r="B51653">
        <v>1</v>
      </c>
      <c r="C51653">
        <v>0.94581760000000004</v>
      </c>
      <c r="D51653">
        <v>-6.8850900000000007E-2</v>
      </c>
      <c r="E51653">
        <v>-4.97</v>
      </c>
      <c r="F51653">
        <v>-1.261965E-2</v>
      </c>
      <c r="G51653" t="s">
        <v>41</v>
      </c>
      <c r="H51653" t="s">
        <v>41</v>
      </c>
    </row>
    <row r="51654" spans="1:8" x14ac:dyDescent="0.2">
      <c r="A51654" t="s">
        <v>94735</v>
      </c>
      <c r="B51654">
        <v>1</v>
      </c>
      <c r="C51654">
        <v>0.94584619999999997</v>
      </c>
      <c r="D51654">
        <v>6.8814500000000001E-2</v>
      </c>
      <c r="E51654">
        <v>-4.97</v>
      </c>
      <c r="F51654">
        <v>6.59591E-3</v>
      </c>
      <c r="G51654" t="s">
        <v>94736</v>
      </c>
      <c r="H51654" t="s">
        <v>94737</v>
      </c>
    </row>
    <row r="51655" spans="1:8" x14ac:dyDescent="0.2">
      <c r="A51655" t="s">
        <v>94738</v>
      </c>
      <c r="B51655">
        <v>1</v>
      </c>
      <c r="C51655">
        <v>0.94589369999999995</v>
      </c>
      <c r="D51655">
        <v>6.8753999999999996E-2</v>
      </c>
      <c r="E51655">
        <v>-4.97</v>
      </c>
      <c r="F51655">
        <v>7.8720200000000004E-3</v>
      </c>
      <c r="G51655" t="s">
        <v>41</v>
      </c>
      <c r="H51655" t="s">
        <v>41</v>
      </c>
    </row>
    <row r="51656" spans="1:8" x14ac:dyDescent="0.2">
      <c r="A51656" t="s">
        <v>94739</v>
      </c>
      <c r="B51656">
        <v>1</v>
      </c>
      <c r="C51656">
        <v>0.94593499999999997</v>
      </c>
      <c r="D51656">
        <v>6.8701399999999996E-2</v>
      </c>
      <c r="E51656">
        <v>-4.97</v>
      </c>
      <c r="F51656">
        <v>4.8471900000000004E-3</v>
      </c>
      <c r="G51656" t="s">
        <v>94740</v>
      </c>
      <c r="H51656" t="s">
        <v>94741</v>
      </c>
    </row>
    <row r="51657" spans="1:8" x14ac:dyDescent="0.2">
      <c r="A51657" t="s">
        <v>94742</v>
      </c>
      <c r="B51657">
        <v>1</v>
      </c>
      <c r="C51657">
        <v>0.94593629999999995</v>
      </c>
      <c r="D51657">
        <v>-6.8699800000000005E-2</v>
      </c>
      <c r="E51657">
        <v>-4.97</v>
      </c>
      <c r="F51657">
        <v>-6.0197000000000002E-3</v>
      </c>
      <c r="G51657" t="s">
        <v>57498</v>
      </c>
      <c r="H51657" t="s">
        <v>57499</v>
      </c>
    </row>
    <row r="51658" spans="1:8" x14ac:dyDescent="0.2">
      <c r="A51658" t="s">
        <v>94743</v>
      </c>
      <c r="B51658">
        <v>1</v>
      </c>
      <c r="C51658">
        <v>0.94594259999999997</v>
      </c>
      <c r="D51658">
        <v>-6.8691699999999994E-2</v>
      </c>
      <c r="E51658">
        <v>-4.97</v>
      </c>
      <c r="F51658">
        <v>-6.1285200000000001E-3</v>
      </c>
      <c r="G51658" t="s">
        <v>642</v>
      </c>
      <c r="H51658" t="s">
        <v>643</v>
      </c>
    </row>
    <row r="51659" spans="1:8" x14ac:dyDescent="0.2">
      <c r="A51659" t="s">
        <v>94744</v>
      </c>
      <c r="B51659">
        <v>1</v>
      </c>
      <c r="C51659">
        <v>0.94595180000000001</v>
      </c>
      <c r="D51659">
        <v>-6.8680000000000005E-2</v>
      </c>
      <c r="E51659">
        <v>-4.97</v>
      </c>
      <c r="F51659">
        <v>-8.0024999999999992E-3</v>
      </c>
      <c r="G51659" t="s">
        <v>91084</v>
      </c>
      <c r="H51659" t="s">
        <v>91085</v>
      </c>
    </row>
    <row r="51660" spans="1:8" x14ac:dyDescent="0.2">
      <c r="A51660" t="s">
        <v>94745</v>
      </c>
      <c r="B51660">
        <v>1</v>
      </c>
      <c r="C51660">
        <v>0.94596599999999997</v>
      </c>
      <c r="D51660">
        <v>-6.8662000000000001E-2</v>
      </c>
      <c r="E51660">
        <v>-4.97</v>
      </c>
      <c r="F51660">
        <v>-7.5499399999999998E-3</v>
      </c>
      <c r="G51660" t="s">
        <v>41</v>
      </c>
      <c r="H51660" t="s">
        <v>41</v>
      </c>
    </row>
    <row r="51661" spans="1:8" x14ac:dyDescent="0.2">
      <c r="A51661" t="s">
        <v>94746</v>
      </c>
      <c r="B51661">
        <v>1</v>
      </c>
      <c r="C51661">
        <v>0.9459883</v>
      </c>
      <c r="D51661">
        <v>6.8633600000000003E-2</v>
      </c>
      <c r="E51661">
        <v>-4.97</v>
      </c>
      <c r="F51661">
        <v>5.8903899999999997E-3</v>
      </c>
      <c r="G51661" t="s">
        <v>6946</v>
      </c>
      <c r="H51661" t="s">
        <v>6947</v>
      </c>
    </row>
    <row r="51662" spans="1:8" x14ac:dyDescent="0.2">
      <c r="A51662" t="s">
        <v>94747</v>
      </c>
      <c r="B51662">
        <v>1</v>
      </c>
      <c r="C51662">
        <v>0.94599009999999994</v>
      </c>
      <c r="D51662">
        <v>6.8631300000000006E-2</v>
      </c>
      <c r="E51662">
        <v>-4.97</v>
      </c>
      <c r="F51662">
        <v>6.4457400000000001E-3</v>
      </c>
      <c r="G51662" t="s">
        <v>94748</v>
      </c>
      <c r="H51662" t="s">
        <v>94749</v>
      </c>
    </row>
    <row r="51663" spans="1:8" x14ac:dyDescent="0.2">
      <c r="A51663" t="s">
        <v>94750</v>
      </c>
      <c r="B51663">
        <v>1</v>
      </c>
      <c r="C51663">
        <v>0.9459919</v>
      </c>
      <c r="D51663">
        <v>6.8628999999999996E-2</v>
      </c>
      <c r="E51663">
        <v>-4.97</v>
      </c>
      <c r="F51663">
        <v>5.0655400000000003E-3</v>
      </c>
      <c r="G51663" t="s">
        <v>60456</v>
      </c>
      <c r="H51663" t="s">
        <v>60457</v>
      </c>
    </row>
    <row r="51664" spans="1:8" x14ac:dyDescent="0.2">
      <c r="A51664" t="s">
        <v>94751</v>
      </c>
      <c r="B51664">
        <v>1</v>
      </c>
      <c r="C51664">
        <v>0.94603210000000004</v>
      </c>
      <c r="D51664">
        <v>6.8577899999999997E-2</v>
      </c>
      <c r="E51664">
        <v>-4.97</v>
      </c>
      <c r="F51664">
        <v>7.5679900000000001E-3</v>
      </c>
      <c r="G51664" t="s">
        <v>94752</v>
      </c>
      <c r="H51664" t="s">
        <v>94753</v>
      </c>
    </row>
    <row r="51665" spans="1:8" x14ac:dyDescent="0.2">
      <c r="A51665" t="s">
        <v>94754</v>
      </c>
      <c r="B51665">
        <v>1</v>
      </c>
      <c r="C51665">
        <v>0.94609169999999998</v>
      </c>
      <c r="D51665">
        <v>6.8501900000000004E-2</v>
      </c>
      <c r="E51665">
        <v>-4.97</v>
      </c>
      <c r="F51665">
        <v>8.9382200000000002E-3</v>
      </c>
      <c r="G51665" t="s">
        <v>7637</v>
      </c>
      <c r="H51665" t="s">
        <v>7638</v>
      </c>
    </row>
    <row r="51666" spans="1:8" x14ac:dyDescent="0.2">
      <c r="A51666" t="s">
        <v>94755</v>
      </c>
      <c r="B51666">
        <v>1</v>
      </c>
      <c r="C51666">
        <v>0.94609319999999997</v>
      </c>
      <c r="D51666">
        <v>6.8500000000000005E-2</v>
      </c>
      <c r="E51666">
        <v>-4.97</v>
      </c>
      <c r="F51666">
        <v>5.7296100000000004E-3</v>
      </c>
      <c r="G51666" t="s">
        <v>25251</v>
      </c>
      <c r="H51666" t="s">
        <v>25252</v>
      </c>
    </row>
    <row r="51667" spans="1:8" x14ac:dyDescent="0.2">
      <c r="A51667" t="s">
        <v>94756</v>
      </c>
      <c r="B51667">
        <v>1</v>
      </c>
      <c r="C51667">
        <v>0.94610399999999995</v>
      </c>
      <c r="D51667">
        <v>6.84863E-2</v>
      </c>
      <c r="E51667">
        <v>-4.97</v>
      </c>
      <c r="F51667">
        <v>5.6366999999999997E-3</v>
      </c>
      <c r="G51667" t="s">
        <v>41</v>
      </c>
      <c r="H51667" t="s">
        <v>41</v>
      </c>
    </row>
    <row r="51668" spans="1:8" x14ac:dyDescent="0.2">
      <c r="A51668" t="s">
        <v>94757</v>
      </c>
      <c r="B51668">
        <v>1</v>
      </c>
      <c r="C51668">
        <v>0.94611970000000001</v>
      </c>
      <c r="D51668">
        <v>-6.8466299999999994E-2</v>
      </c>
      <c r="E51668">
        <v>-4.97</v>
      </c>
      <c r="F51668">
        <v>-8.6659600000000003E-3</v>
      </c>
      <c r="G51668" t="s">
        <v>8253</v>
      </c>
      <c r="H51668" t="s">
        <v>8254</v>
      </c>
    </row>
    <row r="51669" spans="1:8" x14ac:dyDescent="0.2">
      <c r="A51669" t="s">
        <v>94758</v>
      </c>
      <c r="B51669">
        <v>1</v>
      </c>
      <c r="C51669">
        <v>0.94612390000000002</v>
      </c>
      <c r="D51669">
        <v>-6.8461099999999997E-2</v>
      </c>
      <c r="E51669">
        <v>-4.97</v>
      </c>
      <c r="F51669">
        <v>-1.343509E-2</v>
      </c>
      <c r="G51669" t="s">
        <v>34072</v>
      </c>
      <c r="H51669" t="s">
        <v>34073</v>
      </c>
    </row>
    <row r="51670" spans="1:8" x14ac:dyDescent="0.2">
      <c r="A51670" t="s">
        <v>94759</v>
      </c>
      <c r="B51670">
        <v>1</v>
      </c>
      <c r="C51670">
        <v>0.94612589999999996</v>
      </c>
      <c r="D51670">
        <v>-6.8458400000000003E-2</v>
      </c>
      <c r="E51670">
        <v>-4.97</v>
      </c>
      <c r="F51670">
        <v>-7.1053100000000001E-3</v>
      </c>
      <c r="G51670" t="s">
        <v>94760</v>
      </c>
      <c r="H51670" t="s">
        <v>94761</v>
      </c>
    </row>
    <row r="51671" spans="1:8" x14ac:dyDescent="0.2">
      <c r="A51671" t="s">
        <v>94762</v>
      </c>
      <c r="B51671">
        <v>1</v>
      </c>
      <c r="C51671">
        <v>0.94615329999999997</v>
      </c>
      <c r="D51671">
        <v>6.8423600000000001E-2</v>
      </c>
      <c r="E51671">
        <v>-4.97</v>
      </c>
      <c r="F51671">
        <v>6.4248600000000001E-3</v>
      </c>
      <c r="G51671" t="s">
        <v>28850</v>
      </c>
      <c r="H51671" t="s">
        <v>28851</v>
      </c>
    </row>
    <row r="51672" spans="1:8" x14ac:dyDescent="0.2">
      <c r="A51672" t="s">
        <v>94763</v>
      </c>
      <c r="B51672">
        <v>1</v>
      </c>
      <c r="C51672">
        <v>0.94615910000000003</v>
      </c>
      <c r="D51672">
        <v>-6.8416299999999999E-2</v>
      </c>
      <c r="E51672">
        <v>-4.97</v>
      </c>
      <c r="F51672">
        <v>-8.9658900000000007E-3</v>
      </c>
      <c r="G51672" t="s">
        <v>83972</v>
      </c>
      <c r="H51672" t="s">
        <v>83973</v>
      </c>
    </row>
    <row r="51673" spans="1:8" x14ac:dyDescent="0.2">
      <c r="A51673" t="s">
        <v>94764</v>
      </c>
      <c r="B51673">
        <v>1</v>
      </c>
      <c r="C51673">
        <v>0.94618290000000005</v>
      </c>
      <c r="D51673">
        <v>6.8385899999999999E-2</v>
      </c>
      <c r="E51673">
        <v>-4.97</v>
      </c>
      <c r="F51673">
        <v>9.3554299999999996E-3</v>
      </c>
      <c r="G51673" t="s">
        <v>25933</v>
      </c>
      <c r="H51673" t="s">
        <v>25934</v>
      </c>
    </row>
    <row r="51674" spans="1:8" x14ac:dyDescent="0.2">
      <c r="A51674" t="s">
        <v>94765</v>
      </c>
      <c r="B51674">
        <v>1</v>
      </c>
      <c r="C51674">
        <v>0.94620930000000003</v>
      </c>
      <c r="D51674">
        <v>-6.8352300000000005E-2</v>
      </c>
      <c r="E51674">
        <v>-4.97</v>
      </c>
      <c r="F51674">
        <v>-6.95008E-3</v>
      </c>
      <c r="G51674" t="s">
        <v>41</v>
      </c>
      <c r="H51674" t="s">
        <v>41</v>
      </c>
    </row>
    <row r="51675" spans="1:8" x14ac:dyDescent="0.2">
      <c r="A51675" t="s">
        <v>94766</v>
      </c>
      <c r="B51675">
        <v>1</v>
      </c>
      <c r="C51675">
        <v>0.94623100000000004</v>
      </c>
      <c r="D51675">
        <v>6.8324700000000002E-2</v>
      </c>
      <c r="E51675">
        <v>-4.97</v>
      </c>
      <c r="F51675">
        <v>7.7597899999999999E-3</v>
      </c>
      <c r="G51675" t="s">
        <v>70451</v>
      </c>
      <c r="H51675" t="s">
        <v>70452</v>
      </c>
    </row>
    <row r="51676" spans="1:8" x14ac:dyDescent="0.2">
      <c r="A51676" t="s">
        <v>94767</v>
      </c>
      <c r="B51676">
        <v>1</v>
      </c>
      <c r="C51676">
        <v>0.94623780000000002</v>
      </c>
      <c r="D51676">
        <v>-6.8316000000000002E-2</v>
      </c>
      <c r="E51676">
        <v>-4.97</v>
      </c>
      <c r="F51676">
        <v>-1.0946320000000001E-2</v>
      </c>
      <c r="G51676" t="s">
        <v>1871</v>
      </c>
      <c r="H51676" t="s">
        <v>1872</v>
      </c>
    </row>
    <row r="51677" spans="1:8" x14ac:dyDescent="0.2">
      <c r="A51677" t="s">
        <v>94768</v>
      </c>
      <c r="B51677">
        <v>1</v>
      </c>
      <c r="C51677">
        <v>0.94624779999999997</v>
      </c>
      <c r="D51677">
        <v>6.8303299999999997E-2</v>
      </c>
      <c r="E51677">
        <v>-4.97</v>
      </c>
      <c r="F51677">
        <v>1.03663E-2</v>
      </c>
      <c r="G51677" t="s">
        <v>11126</v>
      </c>
      <c r="H51677" t="s">
        <v>11127</v>
      </c>
    </row>
    <row r="51678" spans="1:8" x14ac:dyDescent="0.2">
      <c r="A51678" t="s">
        <v>94769</v>
      </c>
      <c r="B51678">
        <v>1</v>
      </c>
      <c r="C51678">
        <v>0.94625269999999995</v>
      </c>
      <c r="D51678">
        <v>-6.8297099999999999E-2</v>
      </c>
      <c r="E51678">
        <v>-4.97</v>
      </c>
      <c r="F51678">
        <v>-4.8929200000000003E-3</v>
      </c>
      <c r="G51678" t="s">
        <v>65461</v>
      </c>
      <c r="H51678" t="s">
        <v>65462</v>
      </c>
    </row>
    <row r="51679" spans="1:8" x14ac:dyDescent="0.2">
      <c r="A51679" t="s">
        <v>94770</v>
      </c>
      <c r="B51679">
        <v>1</v>
      </c>
      <c r="C51679">
        <v>0.94625740000000003</v>
      </c>
      <c r="D51679">
        <v>-6.8291099999999993E-2</v>
      </c>
      <c r="E51679">
        <v>-4.97</v>
      </c>
      <c r="F51679">
        <v>-6.4541099999999999E-3</v>
      </c>
      <c r="G51679" t="s">
        <v>52348</v>
      </c>
      <c r="H51679" t="s">
        <v>52349</v>
      </c>
    </row>
    <row r="51680" spans="1:8" x14ac:dyDescent="0.2">
      <c r="A51680" t="s">
        <v>94771</v>
      </c>
      <c r="B51680">
        <v>1</v>
      </c>
      <c r="C51680">
        <v>0.94627919999999999</v>
      </c>
      <c r="D51680">
        <v>6.8263299999999999E-2</v>
      </c>
      <c r="E51680">
        <v>-4.97</v>
      </c>
      <c r="F51680">
        <v>6.5968600000000004E-3</v>
      </c>
      <c r="G51680" t="s">
        <v>94772</v>
      </c>
      <c r="H51680" t="s">
        <v>94773</v>
      </c>
    </row>
    <row r="51681" spans="1:8" x14ac:dyDescent="0.2">
      <c r="A51681" t="s">
        <v>94774</v>
      </c>
      <c r="B51681">
        <v>1</v>
      </c>
      <c r="C51681">
        <v>0.94628000000000001</v>
      </c>
      <c r="D51681">
        <v>-6.8262299999999998E-2</v>
      </c>
      <c r="E51681">
        <v>-4.97</v>
      </c>
      <c r="F51681">
        <v>-7.6783600000000004E-3</v>
      </c>
      <c r="G51681" t="s">
        <v>18856</v>
      </c>
      <c r="H51681" t="s">
        <v>18857</v>
      </c>
    </row>
    <row r="51682" spans="1:8" x14ac:dyDescent="0.2">
      <c r="A51682" t="s">
        <v>94775</v>
      </c>
      <c r="B51682">
        <v>1</v>
      </c>
      <c r="C51682">
        <v>0.94628749999999995</v>
      </c>
      <c r="D51682">
        <v>6.8252800000000002E-2</v>
      </c>
      <c r="E51682">
        <v>-4.97</v>
      </c>
      <c r="F51682">
        <v>6.4636900000000002E-3</v>
      </c>
      <c r="G51682" t="s">
        <v>94776</v>
      </c>
      <c r="H51682" t="s">
        <v>94777</v>
      </c>
    </row>
    <row r="51683" spans="1:8" x14ac:dyDescent="0.2">
      <c r="A51683" t="s">
        <v>94778</v>
      </c>
      <c r="B51683">
        <v>1</v>
      </c>
      <c r="C51683">
        <v>0.94629260000000004</v>
      </c>
      <c r="D51683">
        <v>-6.8246200000000007E-2</v>
      </c>
      <c r="E51683">
        <v>-4.97</v>
      </c>
      <c r="F51683">
        <v>-9.3989799999999995E-3</v>
      </c>
      <c r="G51683" t="s">
        <v>94779</v>
      </c>
      <c r="H51683" t="s">
        <v>94780</v>
      </c>
    </row>
    <row r="51684" spans="1:8" x14ac:dyDescent="0.2">
      <c r="A51684" t="s">
        <v>94781</v>
      </c>
      <c r="B51684">
        <v>1</v>
      </c>
      <c r="C51684">
        <v>0.94629719999999995</v>
      </c>
      <c r="D51684">
        <v>-6.8240400000000007E-2</v>
      </c>
      <c r="E51684">
        <v>-4.97</v>
      </c>
      <c r="F51684">
        <v>-5.8616900000000001E-3</v>
      </c>
      <c r="G51684" t="s">
        <v>1516</v>
      </c>
      <c r="H51684" t="s">
        <v>1517</v>
      </c>
    </row>
    <row r="51685" spans="1:8" x14ac:dyDescent="0.2">
      <c r="A51685" t="s">
        <v>94782</v>
      </c>
      <c r="B51685">
        <v>1</v>
      </c>
      <c r="C51685">
        <v>0.94630190000000003</v>
      </c>
      <c r="D51685">
        <v>6.8234500000000003E-2</v>
      </c>
      <c r="E51685">
        <v>-4.97</v>
      </c>
      <c r="F51685">
        <v>1.248001E-2</v>
      </c>
      <c r="G51685" t="s">
        <v>37243</v>
      </c>
      <c r="H51685" t="s">
        <v>37244</v>
      </c>
    </row>
    <row r="51686" spans="1:8" x14ac:dyDescent="0.2">
      <c r="A51686" t="s">
        <v>94783</v>
      </c>
      <c r="B51686">
        <v>1</v>
      </c>
      <c r="C51686">
        <v>0.94630829999999999</v>
      </c>
      <c r="D51686">
        <v>-6.8226300000000004E-2</v>
      </c>
      <c r="E51686">
        <v>-4.97</v>
      </c>
      <c r="F51686">
        <v>-9.5127600000000003E-3</v>
      </c>
      <c r="G51686" t="s">
        <v>41</v>
      </c>
      <c r="H51686" t="s">
        <v>41</v>
      </c>
    </row>
    <row r="51687" spans="1:8" x14ac:dyDescent="0.2">
      <c r="A51687" t="s">
        <v>94784</v>
      </c>
      <c r="B51687">
        <v>1</v>
      </c>
      <c r="C51687">
        <v>0.94633100000000003</v>
      </c>
      <c r="D51687">
        <v>-6.8197400000000005E-2</v>
      </c>
      <c r="E51687">
        <v>-4.97</v>
      </c>
      <c r="F51687">
        <v>-5.6494900000000001E-3</v>
      </c>
      <c r="G51687" t="s">
        <v>4910</v>
      </c>
      <c r="H51687" t="s">
        <v>4911</v>
      </c>
    </row>
    <row r="51688" spans="1:8" x14ac:dyDescent="0.2">
      <c r="A51688" t="s">
        <v>94785</v>
      </c>
      <c r="B51688">
        <v>1</v>
      </c>
      <c r="C51688">
        <v>0.94635139999999995</v>
      </c>
      <c r="D51688">
        <v>-6.8171499999999996E-2</v>
      </c>
      <c r="E51688">
        <v>-4.97</v>
      </c>
      <c r="F51688">
        <v>-6.7120599999999997E-3</v>
      </c>
      <c r="G51688" t="s">
        <v>73671</v>
      </c>
      <c r="H51688" t="s">
        <v>73672</v>
      </c>
    </row>
    <row r="51689" spans="1:8" x14ac:dyDescent="0.2">
      <c r="A51689" t="s">
        <v>94786</v>
      </c>
      <c r="B51689">
        <v>1</v>
      </c>
      <c r="C51689">
        <v>0.94637490000000002</v>
      </c>
      <c r="D51689">
        <v>6.8141599999999997E-2</v>
      </c>
      <c r="E51689">
        <v>-4.97</v>
      </c>
      <c r="F51689">
        <v>1.2350430000000001E-2</v>
      </c>
      <c r="G51689" t="s">
        <v>32245</v>
      </c>
      <c r="H51689" t="s">
        <v>32246</v>
      </c>
    </row>
    <row r="51690" spans="1:8" x14ac:dyDescent="0.2">
      <c r="A51690" t="s">
        <v>94787</v>
      </c>
      <c r="B51690">
        <v>1</v>
      </c>
      <c r="C51690">
        <v>0.94637669999999996</v>
      </c>
      <c r="D51690">
        <v>6.81393E-2</v>
      </c>
      <c r="E51690">
        <v>-4.97</v>
      </c>
      <c r="F51690">
        <v>5.3721799999999998E-3</v>
      </c>
      <c r="G51690" t="s">
        <v>94788</v>
      </c>
      <c r="H51690" t="s">
        <v>94789</v>
      </c>
    </row>
    <row r="51691" spans="1:8" x14ac:dyDescent="0.2">
      <c r="A51691" t="s">
        <v>94790</v>
      </c>
      <c r="B51691">
        <v>1</v>
      </c>
      <c r="C51691">
        <v>0.94637899999999997</v>
      </c>
      <c r="D51691">
        <v>-6.8136299999999997E-2</v>
      </c>
      <c r="E51691">
        <v>-4.97</v>
      </c>
      <c r="F51691">
        <v>-9.2755300000000006E-3</v>
      </c>
      <c r="G51691" t="s">
        <v>20461</v>
      </c>
      <c r="H51691" t="s">
        <v>20462</v>
      </c>
    </row>
    <row r="51692" spans="1:8" x14ac:dyDescent="0.2">
      <c r="A51692" t="s">
        <v>94791</v>
      </c>
      <c r="B51692">
        <v>1</v>
      </c>
      <c r="C51692">
        <v>0.94640139999999995</v>
      </c>
      <c r="D51692">
        <v>-6.8107799999999996E-2</v>
      </c>
      <c r="E51692">
        <v>-4.97</v>
      </c>
      <c r="F51692">
        <v>-5.2549700000000003E-3</v>
      </c>
      <c r="G51692" t="s">
        <v>41</v>
      </c>
      <c r="H51692" t="s">
        <v>41</v>
      </c>
    </row>
    <row r="51693" spans="1:8" x14ac:dyDescent="0.2">
      <c r="A51693" t="s">
        <v>94792</v>
      </c>
      <c r="B51693">
        <v>1</v>
      </c>
      <c r="C51693">
        <v>0.94641430000000004</v>
      </c>
      <c r="D51693">
        <v>-6.8091299999999993E-2</v>
      </c>
      <c r="E51693">
        <v>-4.97</v>
      </c>
      <c r="F51693">
        <v>-6.1063300000000001E-3</v>
      </c>
      <c r="G51693" t="s">
        <v>72931</v>
      </c>
      <c r="H51693" t="s">
        <v>72932</v>
      </c>
    </row>
    <row r="51694" spans="1:8" x14ac:dyDescent="0.2">
      <c r="A51694" t="s">
        <v>94793</v>
      </c>
      <c r="B51694">
        <v>1</v>
      </c>
      <c r="C51694">
        <v>0.94642510000000002</v>
      </c>
      <c r="D51694">
        <v>6.8077600000000002E-2</v>
      </c>
      <c r="E51694">
        <v>-4.97</v>
      </c>
      <c r="F51694">
        <v>8.6240399999999995E-3</v>
      </c>
      <c r="G51694" t="s">
        <v>94794</v>
      </c>
      <c r="H51694" t="s">
        <v>94795</v>
      </c>
    </row>
    <row r="51695" spans="1:8" x14ac:dyDescent="0.2">
      <c r="A51695" t="s">
        <v>94796</v>
      </c>
      <c r="B51695">
        <v>1</v>
      </c>
      <c r="C51695">
        <v>0.94647879999999995</v>
      </c>
      <c r="D51695">
        <v>6.8009299999999995E-2</v>
      </c>
      <c r="E51695">
        <v>-4.97</v>
      </c>
      <c r="F51695">
        <v>4.4769700000000003E-3</v>
      </c>
      <c r="G51695" t="s">
        <v>1676</v>
      </c>
      <c r="H51695" t="s">
        <v>1677</v>
      </c>
    </row>
    <row r="51696" spans="1:8" x14ac:dyDescent="0.2">
      <c r="A51696" t="s">
        <v>94797</v>
      </c>
      <c r="B51696">
        <v>1</v>
      </c>
      <c r="C51696">
        <v>0.94648330000000003</v>
      </c>
      <c r="D51696">
        <v>6.8003599999999997E-2</v>
      </c>
      <c r="E51696">
        <v>-4.97</v>
      </c>
      <c r="F51696">
        <v>6.0284199999999996E-3</v>
      </c>
      <c r="G51696" t="s">
        <v>94798</v>
      </c>
      <c r="H51696" t="s">
        <v>94799</v>
      </c>
    </row>
    <row r="51697" spans="1:8" x14ac:dyDescent="0.2">
      <c r="A51697" t="s">
        <v>94800</v>
      </c>
      <c r="B51697">
        <v>1</v>
      </c>
      <c r="C51697">
        <v>0.946519</v>
      </c>
      <c r="D51697">
        <v>-6.7958099999999994E-2</v>
      </c>
      <c r="E51697">
        <v>-4.97</v>
      </c>
      <c r="F51697">
        <v>-5.5757799999999998E-3</v>
      </c>
      <c r="G51697" t="s">
        <v>3063</v>
      </c>
      <c r="H51697" t="s">
        <v>3064</v>
      </c>
    </row>
    <row r="51698" spans="1:8" x14ac:dyDescent="0.2">
      <c r="A51698" t="s">
        <v>94801</v>
      </c>
      <c r="B51698">
        <v>1</v>
      </c>
      <c r="C51698">
        <v>0.94652239999999999</v>
      </c>
      <c r="D51698">
        <v>6.7953799999999995E-2</v>
      </c>
      <c r="E51698">
        <v>-4.97</v>
      </c>
      <c r="F51698">
        <v>4.6524100000000001E-3</v>
      </c>
      <c r="G51698" t="s">
        <v>44753</v>
      </c>
      <c r="H51698" t="s">
        <v>44754</v>
      </c>
    </row>
    <row r="51699" spans="1:8" x14ac:dyDescent="0.2">
      <c r="A51699" t="s">
        <v>94802</v>
      </c>
      <c r="B51699">
        <v>1</v>
      </c>
      <c r="C51699">
        <v>0.94652420000000004</v>
      </c>
      <c r="D51699">
        <v>6.7951499999999998E-2</v>
      </c>
      <c r="E51699">
        <v>-4.97</v>
      </c>
      <c r="F51699">
        <v>6.0376099999999997E-3</v>
      </c>
      <c r="G51699" t="s">
        <v>35564</v>
      </c>
      <c r="H51699" t="s">
        <v>35565</v>
      </c>
    </row>
    <row r="51700" spans="1:8" x14ac:dyDescent="0.2">
      <c r="A51700" t="s">
        <v>94803</v>
      </c>
      <c r="B51700">
        <v>1</v>
      </c>
      <c r="C51700">
        <v>0.94654079999999996</v>
      </c>
      <c r="D51700">
        <v>6.7930299999999999E-2</v>
      </c>
      <c r="E51700">
        <v>-4.97</v>
      </c>
      <c r="F51700">
        <v>1.0856319999999999E-2</v>
      </c>
      <c r="G51700" t="s">
        <v>10928</v>
      </c>
      <c r="H51700" t="s">
        <v>10929</v>
      </c>
    </row>
    <row r="51701" spans="1:8" x14ac:dyDescent="0.2">
      <c r="A51701" t="s">
        <v>94804</v>
      </c>
      <c r="B51701">
        <v>1</v>
      </c>
      <c r="C51701">
        <v>0.94654490000000002</v>
      </c>
      <c r="D51701">
        <v>-6.7925200000000005E-2</v>
      </c>
      <c r="E51701">
        <v>-4.97</v>
      </c>
      <c r="F51701">
        <v>-6.1246499999999997E-3</v>
      </c>
      <c r="G51701" t="s">
        <v>94805</v>
      </c>
      <c r="H51701" t="s">
        <v>94806</v>
      </c>
    </row>
    <row r="51702" spans="1:8" x14ac:dyDescent="0.2">
      <c r="A51702" t="s">
        <v>94807</v>
      </c>
      <c r="B51702">
        <v>1</v>
      </c>
      <c r="C51702">
        <v>0.94655080000000003</v>
      </c>
      <c r="D51702">
        <v>6.7917599999999995E-2</v>
      </c>
      <c r="E51702">
        <v>-4.97</v>
      </c>
      <c r="F51702">
        <v>4.3412299999999997E-3</v>
      </c>
      <c r="G51702" t="s">
        <v>82876</v>
      </c>
      <c r="H51702" t="s">
        <v>82877</v>
      </c>
    </row>
    <row r="51703" spans="1:8" x14ac:dyDescent="0.2">
      <c r="A51703" t="s">
        <v>94808</v>
      </c>
      <c r="B51703">
        <v>1</v>
      </c>
      <c r="C51703">
        <v>0.94661340000000005</v>
      </c>
      <c r="D51703">
        <v>-6.7837999999999996E-2</v>
      </c>
      <c r="E51703">
        <v>-4.97</v>
      </c>
      <c r="F51703">
        <v>-7.8089600000000002E-3</v>
      </c>
      <c r="G51703" t="s">
        <v>73790</v>
      </c>
      <c r="H51703" t="s">
        <v>73791</v>
      </c>
    </row>
    <row r="51704" spans="1:8" x14ac:dyDescent="0.2">
      <c r="A51704" t="s">
        <v>94809</v>
      </c>
      <c r="B51704">
        <v>1</v>
      </c>
      <c r="C51704">
        <v>0.94661890000000004</v>
      </c>
      <c r="D51704">
        <v>6.7831000000000002E-2</v>
      </c>
      <c r="E51704">
        <v>-4.97</v>
      </c>
      <c r="F51704">
        <v>6.33579E-3</v>
      </c>
      <c r="G51704" t="s">
        <v>48316</v>
      </c>
      <c r="H51704" t="s">
        <v>48317</v>
      </c>
    </row>
    <row r="51705" spans="1:8" x14ac:dyDescent="0.2">
      <c r="A51705" t="s">
        <v>94810</v>
      </c>
      <c r="B51705">
        <v>1</v>
      </c>
      <c r="C51705">
        <v>0.9466194</v>
      </c>
      <c r="D51705">
        <v>-6.7830399999999999E-2</v>
      </c>
      <c r="E51705">
        <v>-4.97</v>
      </c>
      <c r="F51705">
        <v>-5.1266699999999998E-3</v>
      </c>
      <c r="G51705" t="s">
        <v>13274</v>
      </c>
      <c r="H51705" t="s">
        <v>13275</v>
      </c>
    </row>
    <row r="51706" spans="1:8" x14ac:dyDescent="0.2">
      <c r="A51706" t="s">
        <v>94811</v>
      </c>
      <c r="B51706">
        <v>1</v>
      </c>
      <c r="C51706">
        <v>0.94662190000000002</v>
      </c>
      <c r="D51706">
        <v>-6.7827100000000001E-2</v>
      </c>
      <c r="E51706">
        <v>-4.97</v>
      </c>
      <c r="F51706">
        <v>-5.6298700000000004E-3</v>
      </c>
      <c r="G51706" t="s">
        <v>94812</v>
      </c>
      <c r="H51706" t="s">
        <v>94813</v>
      </c>
    </row>
    <row r="51707" spans="1:8" x14ac:dyDescent="0.2">
      <c r="A51707" t="s">
        <v>94814</v>
      </c>
      <c r="B51707">
        <v>1</v>
      </c>
      <c r="C51707">
        <v>0.94663419999999998</v>
      </c>
      <c r="D51707">
        <v>6.7811499999999997E-2</v>
      </c>
      <c r="E51707">
        <v>-4.97</v>
      </c>
      <c r="F51707">
        <v>6.4286300000000003E-3</v>
      </c>
      <c r="G51707" t="s">
        <v>42849</v>
      </c>
      <c r="H51707" t="s">
        <v>42850</v>
      </c>
    </row>
    <row r="51708" spans="1:8" x14ac:dyDescent="0.2">
      <c r="A51708" t="s">
        <v>94815</v>
      </c>
      <c r="B51708">
        <v>1</v>
      </c>
      <c r="C51708">
        <v>0.946635</v>
      </c>
      <c r="D51708">
        <v>6.7810499999999996E-2</v>
      </c>
      <c r="E51708">
        <v>-4.97</v>
      </c>
      <c r="F51708">
        <v>9.8153500000000005E-3</v>
      </c>
      <c r="G51708" t="s">
        <v>83252</v>
      </c>
      <c r="H51708" t="s">
        <v>83253</v>
      </c>
    </row>
    <row r="51709" spans="1:8" x14ac:dyDescent="0.2">
      <c r="A51709" t="s">
        <v>94816</v>
      </c>
      <c r="B51709">
        <v>1</v>
      </c>
      <c r="C51709">
        <v>0.94663960000000003</v>
      </c>
      <c r="D51709">
        <v>6.7804699999999996E-2</v>
      </c>
      <c r="E51709">
        <v>-4.97</v>
      </c>
      <c r="F51709">
        <v>1.3470620000000001E-2</v>
      </c>
      <c r="G51709" t="s">
        <v>29610</v>
      </c>
      <c r="H51709" t="s">
        <v>29611</v>
      </c>
    </row>
    <row r="51710" spans="1:8" x14ac:dyDescent="0.2">
      <c r="A51710" t="s">
        <v>94817</v>
      </c>
      <c r="B51710">
        <v>1</v>
      </c>
      <c r="C51710">
        <v>0.94664230000000005</v>
      </c>
      <c r="D51710">
        <v>-6.7801200000000006E-2</v>
      </c>
      <c r="E51710">
        <v>-4.97</v>
      </c>
      <c r="F51710">
        <v>-7.9149200000000006E-3</v>
      </c>
      <c r="G51710" t="s">
        <v>94818</v>
      </c>
      <c r="H51710" t="s">
        <v>94819</v>
      </c>
    </row>
    <row r="51711" spans="1:8" x14ac:dyDescent="0.2">
      <c r="A51711" t="s">
        <v>94820</v>
      </c>
      <c r="B51711">
        <v>1</v>
      </c>
      <c r="C51711">
        <v>0.94664329999999997</v>
      </c>
      <c r="D51711">
        <v>6.7799899999999996E-2</v>
      </c>
      <c r="E51711">
        <v>-4.97</v>
      </c>
      <c r="F51711">
        <v>4.0068200000000003E-3</v>
      </c>
      <c r="G51711" t="s">
        <v>41055</v>
      </c>
      <c r="H51711" t="s">
        <v>41056</v>
      </c>
    </row>
    <row r="51712" spans="1:8" x14ac:dyDescent="0.2">
      <c r="A51712" t="s">
        <v>94821</v>
      </c>
      <c r="B51712">
        <v>1</v>
      </c>
      <c r="C51712">
        <v>0.94667049999999997</v>
      </c>
      <c r="D51712">
        <v>6.7765300000000001E-2</v>
      </c>
      <c r="E51712">
        <v>-4.97</v>
      </c>
      <c r="F51712">
        <v>5.9450600000000003E-3</v>
      </c>
      <c r="G51712" t="s">
        <v>75336</v>
      </c>
      <c r="H51712" t="s">
        <v>75337</v>
      </c>
    </row>
    <row r="51713" spans="1:8" x14ac:dyDescent="0.2">
      <c r="A51713" t="s">
        <v>94822</v>
      </c>
      <c r="B51713">
        <v>1</v>
      </c>
      <c r="C51713">
        <v>0.9466734</v>
      </c>
      <c r="D51713">
        <v>6.7761699999999994E-2</v>
      </c>
      <c r="E51713">
        <v>-4.97</v>
      </c>
      <c r="F51713">
        <v>7.3481600000000003E-3</v>
      </c>
      <c r="G51713" t="s">
        <v>94823</v>
      </c>
      <c r="H51713" t="s">
        <v>94824</v>
      </c>
    </row>
    <row r="51714" spans="1:8" x14ac:dyDescent="0.2">
      <c r="A51714" t="s">
        <v>94825</v>
      </c>
      <c r="B51714">
        <v>1</v>
      </c>
      <c r="C51714">
        <v>0.94667489999999999</v>
      </c>
      <c r="D51714">
        <v>-6.7759700000000006E-2</v>
      </c>
      <c r="E51714">
        <v>-4.97</v>
      </c>
      <c r="F51714">
        <v>-7.8837999999999998E-3</v>
      </c>
      <c r="G51714" t="s">
        <v>41</v>
      </c>
      <c r="H51714" t="s">
        <v>41</v>
      </c>
    </row>
    <row r="51715" spans="1:8" x14ac:dyDescent="0.2">
      <c r="A51715" t="s">
        <v>94826</v>
      </c>
      <c r="B51715">
        <v>1</v>
      </c>
      <c r="C51715">
        <v>0.94668580000000002</v>
      </c>
      <c r="D51715">
        <v>-6.7745899999999998E-2</v>
      </c>
      <c r="E51715">
        <v>-4.97</v>
      </c>
      <c r="F51715">
        <v>-1.0266859999999999E-2</v>
      </c>
      <c r="G51715" t="s">
        <v>94827</v>
      </c>
      <c r="H51715" t="s">
        <v>94828</v>
      </c>
    </row>
    <row r="51716" spans="1:8" x14ac:dyDescent="0.2">
      <c r="A51716" t="s">
        <v>94829</v>
      </c>
      <c r="B51716">
        <v>1</v>
      </c>
      <c r="C51716">
        <v>0.94668600000000003</v>
      </c>
      <c r="D51716">
        <v>6.7745600000000003E-2</v>
      </c>
      <c r="E51716">
        <v>-4.97</v>
      </c>
      <c r="F51716">
        <v>6.3893300000000004E-3</v>
      </c>
      <c r="G51716" t="s">
        <v>34363</v>
      </c>
      <c r="H51716" t="s">
        <v>34364</v>
      </c>
    </row>
    <row r="51717" spans="1:8" x14ac:dyDescent="0.2">
      <c r="A51717" t="s">
        <v>94830</v>
      </c>
      <c r="B51717">
        <v>1</v>
      </c>
      <c r="C51717">
        <v>0.94669760000000003</v>
      </c>
      <c r="D51717">
        <v>-6.7730799999999994E-2</v>
      </c>
      <c r="E51717">
        <v>-4.97</v>
      </c>
      <c r="F51717">
        <v>-5.9579899999999998E-3</v>
      </c>
      <c r="G51717" t="s">
        <v>41</v>
      </c>
      <c r="H51717" t="s">
        <v>41</v>
      </c>
    </row>
    <row r="51718" spans="1:8" x14ac:dyDescent="0.2">
      <c r="A51718" t="s">
        <v>94831</v>
      </c>
      <c r="B51718">
        <v>1</v>
      </c>
      <c r="C51718">
        <v>0.94669919999999996</v>
      </c>
      <c r="D51718">
        <v>6.7728800000000006E-2</v>
      </c>
      <c r="E51718">
        <v>-4.97</v>
      </c>
      <c r="F51718">
        <v>7.5716300000000002E-3</v>
      </c>
      <c r="G51718" t="s">
        <v>94832</v>
      </c>
      <c r="H51718" t="s">
        <v>94833</v>
      </c>
    </row>
    <row r="51719" spans="1:8" x14ac:dyDescent="0.2">
      <c r="A51719" t="s">
        <v>94834</v>
      </c>
      <c r="B51719">
        <v>1</v>
      </c>
      <c r="C51719">
        <v>0.94671130000000003</v>
      </c>
      <c r="D51719">
        <v>-6.7713400000000007E-2</v>
      </c>
      <c r="E51719">
        <v>-4.97</v>
      </c>
      <c r="F51719">
        <v>-6.7760199999999998E-3</v>
      </c>
      <c r="G51719" t="s">
        <v>93988</v>
      </c>
      <c r="H51719" t="s">
        <v>93989</v>
      </c>
    </row>
    <row r="51720" spans="1:8" x14ac:dyDescent="0.2">
      <c r="A51720" t="s">
        <v>94835</v>
      </c>
      <c r="B51720">
        <v>1</v>
      </c>
      <c r="C51720">
        <v>0.94671620000000001</v>
      </c>
      <c r="D51720">
        <v>-6.7707100000000006E-2</v>
      </c>
      <c r="E51720">
        <v>-4.97</v>
      </c>
      <c r="F51720">
        <v>-9.8955499999999995E-3</v>
      </c>
      <c r="G51720" t="s">
        <v>94836</v>
      </c>
      <c r="H51720" t="s">
        <v>94837</v>
      </c>
    </row>
    <row r="51721" spans="1:8" x14ac:dyDescent="0.2">
      <c r="A51721" t="s">
        <v>94838</v>
      </c>
      <c r="B51721">
        <v>1</v>
      </c>
      <c r="C51721">
        <v>0.94673419999999997</v>
      </c>
      <c r="D51721">
        <v>-6.76842E-2</v>
      </c>
      <c r="E51721">
        <v>-4.97</v>
      </c>
      <c r="F51721">
        <v>-6.92422E-3</v>
      </c>
      <c r="G51721" t="s">
        <v>54493</v>
      </c>
      <c r="H51721" t="s">
        <v>54494</v>
      </c>
    </row>
    <row r="51722" spans="1:8" x14ac:dyDescent="0.2">
      <c r="A51722" t="s">
        <v>94839</v>
      </c>
      <c r="B51722">
        <v>1</v>
      </c>
      <c r="C51722">
        <v>0.94673969999999996</v>
      </c>
      <c r="D51722">
        <v>6.7677200000000007E-2</v>
      </c>
      <c r="E51722">
        <v>-4.97</v>
      </c>
      <c r="F51722">
        <v>6.9216700000000004E-3</v>
      </c>
      <c r="G51722" t="s">
        <v>41</v>
      </c>
      <c r="H51722" t="s">
        <v>41</v>
      </c>
    </row>
    <row r="51723" spans="1:8" x14ac:dyDescent="0.2">
      <c r="A51723" t="s">
        <v>94840</v>
      </c>
      <c r="B51723">
        <v>1</v>
      </c>
      <c r="C51723">
        <v>0.94674199999999997</v>
      </c>
      <c r="D51723">
        <v>-6.7674399999999996E-2</v>
      </c>
      <c r="E51723">
        <v>-4.97</v>
      </c>
      <c r="F51723">
        <v>-2.0333529999999999E-2</v>
      </c>
      <c r="G51723" t="s">
        <v>49190</v>
      </c>
      <c r="H51723" t="s">
        <v>49191</v>
      </c>
    </row>
    <row r="51724" spans="1:8" x14ac:dyDescent="0.2">
      <c r="A51724" t="s">
        <v>94841</v>
      </c>
      <c r="B51724">
        <v>1</v>
      </c>
      <c r="C51724">
        <v>0.9467563</v>
      </c>
      <c r="D51724">
        <v>6.7656099999999997E-2</v>
      </c>
      <c r="E51724">
        <v>-4.97</v>
      </c>
      <c r="F51724">
        <v>9.3303399999999995E-3</v>
      </c>
      <c r="G51724" t="s">
        <v>65563</v>
      </c>
      <c r="H51724" t="s">
        <v>65564</v>
      </c>
    </row>
    <row r="51725" spans="1:8" x14ac:dyDescent="0.2">
      <c r="A51725" t="s">
        <v>94842</v>
      </c>
      <c r="B51725">
        <v>1</v>
      </c>
      <c r="C51725">
        <v>0.94676079999999996</v>
      </c>
      <c r="D51725">
        <v>6.7650299999999997E-2</v>
      </c>
      <c r="E51725">
        <v>-4.97</v>
      </c>
      <c r="F51725">
        <v>8.9723800000000003E-3</v>
      </c>
      <c r="G51725" t="s">
        <v>13293</v>
      </c>
      <c r="H51725" t="s">
        <v>13294</v>
      </c>
    </row>
    <row r="51726" spans="1:8" x14ac:dyDescent="0.2">
      <c r="A51726" t="s">
        <v>94843</v>
      </c>
      <c r="B51726">
        <v>1</v>
      </c>
      <c r="C51726">
        <v>0.9467778</v>
      </c>
      <c r="D51726">
        <v>-6.7628800000000003E-2</v>
      </c>
      <c r="E51726">
        <v>-4.97</v>
      </c>
      <c r="F51726">
        <v>-8.7892700000000001E-3</v>
      </c>
      <c r="G51726" t="s">
        <v>41</v>
      </c>
      <c r="H51726" t="s">
        <v>41</v>
      </c>
    </row>
    <row r="51727" spans="1:8" x14ac:dyDescent="0.2">
      <c r="A51727" t="s">
        <v>94844</v>
      </c>
      <c r="B51727">
        <v>1</v>
      </c>
      <c r="C51727">
        <v>0.94678790000000002</v>
      </c>
      <c r="D51727">
        <v>6.7615900000000007E-2</v>
      </c>
      <c r="E51727">
        <v>-4.97</v>
      </c>
      <c r="F51727">
        <v>5.0424600000000003E-3</v>
      </c>
      <c r="G51727" t="s">
        <v>24325</v>
      </c>
      <c r="H51727" t="s">
        <v>24326</v>
      </c>
    </row>
    <row r="51728" spans="1:8" x14ac:dyDescent="0.2">
      <c r="A51728" t="s">
        <v>94845</v>
      </c>
      <c r="B51728">
        <v>1</v>
      </c>
      <c r="C51728">
        <v>0.94679040000000003</v>
      </c>
      <c r="D51728">
        <v>-6.7612699999999998E-2</v>
      </c>
      <c r="E51728">
        <v>-4.97</v>
      </c>
      <c r="F51728">
        <v>-7.0756999999999999E-3</v>
      </c>
      <c r="G51728" t="s">
        <v>80684</v>
      </c>
      <c r="H51728" t="s">
        <v>80685</v>
      </c>
    </row>
    <row r="51729" spans="1:8" x14ac:dyDescent="0.2">
      <c r="A51729" t="s">
        <v>94846</v>
      </c>
      <c r="B51729">
        <v>1</v>
      </c>
      <c r="C51729">
        <v>0.94681630000000006</v>
      </c>
      <c r="D51729">
        <v>-6.7579700000000006E-2</v>
      </c>
      <c r="E51729">
        <v>-4.97</v>
      </c>
      <c r="F51729">
        <v>-5.8829199999999998E-3</v>
      </c>
      <c r="G51729" t="s">
        <v>23000</v>
      </c>
      <c r="H51729" t="s">
        <v>23001</v>
      </c>
    </row>
    <row r="51730" spans="1:8" x14ac:dyDescent="0.2">
      <c r="A51730" t="s">
        <v>94847</v>
      </c>
      <c r="B51730">
        <v>1</v>
      </c>
      <c r="C51730">
        <v>0.94681939999999998</v>
      </c>
      <c r="D51730">
        <v>-6.7575800000000005E-2</v>
      </c>
      <c r="E51730">
        <v>-4.97</v>
      </c>
      <c r="F51730">
        <v>-7.8797599999999995E-3</v>
      </c>
      <c r="G51730" t="s">
        <v>2120</v>
      </c>
      <c r="H51730" t="s">
        <v>2121</v>
      </c>
    </row>
    <row r="51731" spans="1:8" x14ac:dyDescent="0.2">
      <c r="A51731" t="s">
        <v>94848</v>
      </c>
      <c r="B51731">
        <v>1</v>
      </c>
      <c r="C51731">
        <v>0.94684950000000001</v>
      </c>
      <c r="D51731">
        <v>-6.75375E-2</v>
      </c>
      <c r="E51731">
        <v>-4.97</v>
      </c>
      <c r="F51731">
        <v>-5.4135399999999997E-3</v>
      </c>
      <c r="G51731" t="s">
        <v>9913</v>
      </c>
      <c r="H51731" t="s">
        <v>9914</v>
      </c>
    </row>
    <row r="51732" spans="1:8" x14ac:dyDescent="0.2">
      <c r="A51732" t="s">
        <v>94849</v>
      </c>
      <c r="B51732">
        <v>1</v>
      </c>
      <c r="C51732">
        <v>0.94688269999999997</v>
      </c>
      <c r="D51732">
        <v>6.7495299999999994E-2</v>
      </c>
      <c r="E51732">
        <v>-4.97</v>
      </c>
      <c r="F51732">
        <v>7.9147200000000001E-3</v>
      </c>
      <c r="G51732" t="s">
        <v>36602</v>
      </c>
      <c r="H51732" t="s">
        <v>36603</v>
      </c>
    </row>
    <row r="51733" spans="1:8" x14ac:dyDescent="0.2">
      <c r="A51733" t="s">
        <v>94850</v>
      </c>
      <c r="B51733">
        <v>1</v>
      </c>
      <c r="C51733">
        <v>0.94688589999999995</v>
      </c>
      <c r="D51733">
        <v>-6.7491200000000001E-2</v>
      </c>
      <c r="E51733">
        <v>-4.97</v>
      </c>
      <c r="F51733">
        <v>-6.1472699999999998E-3</v>
      </c>
      <c r="G51733" t="s">
        <v>6318</v>
      </c>
      <c r="H51733" t="s">
        <v>6319</v>
      </c>
    </row>
    <row r="51734" spans="1:8" x14ac:dyDescent="0.2">
      <c r="A51734" t="s">
        <v>94851</v>
      </c>
      <c r="B51734">
        <v>1</v>
      </c>
      <c r="C51734">
        <v>0.94691139999999996</v>
      </c>
      <c r="D51734">
        <v>-6.7458699999999996E-2</v>
      </c>
      <c r="E51734">
        <v>-4.97</v>
      </c>
      <c r="F51734">
        <v>-6.4848400000000004E-3</v>
      </c>
      <c r="G51734" t="s">
        <v>94852</v>
      </c>
      <c r="H51734" t="s">
        <v>94853</v>
      </c>
    </row>
    <row r="51735" spans="1:8" x14ac:dyDescent="0.2">
      <c r="A51735" t="s">
        <v>94854</v>
      </c>
      <c r="B51735">
        <v>1</v>
      </c>
      <c r="C51735">
        <v>0.94691720000000001</v>
      </c>
      <c r="D51735">
        <v>-6.7451300000000006E-2</v>
      </c>
      <c r="E51735">
        <v>-4.97</v>
      </c>
      <c r="F51735">
        <v>-4.8049099999999999E-3</v>
      </c>
      <c r="G51735" t="s">
        <v>41</v>
      </c>
      <c r="H51735" t="s">
        <v>41</v>
      </c>
    </row>
    <row r="51736" spans="1:8" x14ac:dyDescent="0.2">
      <c r="A51736" t="s">
        <v>94855</v>
      </c>
      <c r="B51736">
        <v>1</v>
      </c>
      <c r="C51736">
        <v>0.94692330000000002</v>
      </c>
      <c r="D51736">
        <v>-6.7443600000000006E-2</v>
      </c>
      <c r="E51736">
        <v>-4.97</v>
      </c>
      <c r="F51736">
        <v>-6.2078899999999998E-3</v>
      </c>
      <c r="G51736" t="s">
        <v>54587</v>
      </c>
      <c r="H51736" t="s">
        <v>54588</v>
      </c>
    </row>
    <row r="51737" spans="1:8" x14ac:dyDescent="0.2">
      <c r="A51737" t="s">
        <v>94856</v>
      </c>
      <c r="B51737">
        <v>1</v>
      </c>
      <c r="C51737">
        <v>0.94694769999999995</v>
      </c>
      <c r="D51737">
        <v>6.74125E-2</v>
      </c>
      <c r="E51737">
        <v>-4.97</v>
      </c>
      <c r="F51737">
        <v>6.3770800000000002E-3</v>
      </c>
      <c r="G51737" t="s">
        <v>2956</v>
      </c>
      <c r="H51737" t="s">
        <v>2957</v>
      </c>
    </row>
    <row r="51738" spans="1:8" x14ac:dyDescent="0.2">
      <c r="A51738" t="s">
        <v>94857</v>
      </c>
      <c r="B51738">
        <v>1</v>
      </c>
      <c r="C51738">
        <v>0.94695339999999995</v>
      </c>
      <c r="D51738">
        <v>-6.7405300000000001E-2</v>
      </c>
      <c r="E51738">
        <v>-4.97</v>
      </c>
      <c r="F51738">
        <v>-1.137791E-2</v>
      </c>
      <c r="G51738" t="s">
        <v>32557</v>
      </c>
      <c r="H51738" t="s">
        <v>32558</v>
      </c>
    </row>
    <row r="51739" spans="1:8" x14ac:dyDescent="0.2">
      <c r="A51739" t="s">
        <v>94858</v>
      </c>
      <c r="B51739">
        <v>1</v>
      </c>
      <c r="C51739">
        <v>0.94697189999999998</v>
      </c>
      <c r="D51739">
        <v>6.7381700000000003E-2</v>
      </c>
      <c r="E51739">
        <v>-4.97</v>
      </c>
      <c r="F51739">
        <v>5.7298399999999999E-3</v>
      </c>
      <c r="G51739" t="s">
        <v>18745</v>
      </c>
      <c r="H51739" t="s">
        <v>18746</v>
      </c>
    </row>
    <row r="51740" spans="1:8" x14ac:dyDescent="0.2">
      <c r="A51740" t="s">
        <v>94859</v>
      </c>
      <c r="B51740">
        <v>1</v>
      </c>
      <c r="C51740">
        <v>0.94698870000000002</v>
      </c>
      <c r="D51740">
        <v>6.7360299999999998E-2</v>
      </c>
      <c r="E51740">
        <v>-4.97</v>
      </c>
      <c r="F51740">
        <v>8.1407300000000005E-3</v>
      </c>
      <c r="G51740" t="s">
        <v>94860</v>
      </c>
      <c r="H51740" t="s">
        <v>94861</v>
      </c>
    </row>
    <row r="51741" spans="1:8" x14ac:dyDescent="0.2">
      <c r="A51741" t="s">
        <v>94862</v>
      </c>
      <c r="B51741">
        <v>1</v>
      </c>
      <c r="C51741">
        <v>0.94701670000000004</v>
      </c>
      <c r="D51741">
        <v>-6.7324599999999998E-2</v>
      </c>
      <c r="E51741">
        <v>-4.97</v>
      </c>
      <c r="F51741">
        <v>-5.3328500000000001E-3</v>
      </c>
      <c r="G51741" t="s">
        <v>3020</v>
      </c>
      <c r="H51741" t="s">
        <v>3021</v>
      </c>
    </row>
    <row r="51742" spans="1:8" x14ac:dyDescent="0.2">
      <c r="A51742" t="s">
        <v>94863</v>
      </c>
      <c r="B51742">
        <v>1</v>
      </c>
      <c r="C51742">
        <v>0.94701809999999997</v>
      </c>
      <c r="D51742">
        <v>-6.7322999999999994E-2</v>
      </c>
      <c r="E51742">
        <v>-4.97</v>
      </c>
      <c r="F51742">
        <v>-6.1741699999999997E-3</v>
      </c>
      <c r="G51742" t="s">
        <v>41</v>
      </c>
      <c r="H51742" t="s">
        <v>41</v>
      </c>
    </row>
    <row r="51743" spans="1:8" x14ac:dyDescent="0.2">
      <c r="A51743" t="s">
        <v>94864</v>
      </c>
      <c r="B51743">
        <v>1</v>
      </c>
      <c r="C51743">
        <v>0.94701990000000003</v>
      </c>
      <c r="D51743">
        <v>-6.7320599999999994E-2</v>
      </c>
      <c r="E51743">
        <v>-4.97</v>
      </c>
      <c r="F51743">
        <v>-7.1311100000000004E-3</v>
      </c>
      <c r="G51743" t="s">
        <v>43215</v>
      </c>
      <c r="H51743" t="s">
        <v>43216</v>
      </c>
    </row>
    <row r="51744" spans="1:8" x14ac:dyDescent="0.2">
      <c r="A51744" t="s">
        <v>94865</v>
      </c>
      <c r="B51744">
        <v>1</v>
      </c>
      <c r="C51744">
        <v>0.94701999999999997</v>
      </c>
      <c r="D51744">
        <v>-6.7320500000000005E-2</v>
      </c>
      <c r="E51744">
        <v>-4.97</v>
      </c>
      <c r="F51744">
        <v>-6.8450899999999999E-3</v>
      </c>
      <c r="G51744" t="s">
        <v>94866</v>
      </c>
      <c r="H51744" t="s">
        <v>94867</v>
      </c>
    </row>
    <row r="51745" spans="1:8" x14ac:dyDescent="0.2">
      <c r="A51745" t="s">
        <v>94868</v>
      </c>
      <c r="B51745">
        <v>1</v>
      </c>
      <c r="C51745">
        <v>0.94707540000000001</v>
      </c>
      <c r="D51745">
        <v>6.7250000000000004E-2</v>
      </c>
      <c r="E51745">
        <v>-4.97</v>
      </c>
      <c r="F51745">
        <v>7.5046699999999997E-3</v>
      </c>
      <c r="G51745" t="s">
        <v>94869</v>
      </c>
      <c r="H51745" t="s">
        <v>94870</v>
      </c>
    </row>
    <row r="51746" spans="1:8" x14ac:dyDescent="0.2">
      <c r="A51746" t="s">
        <v>94871</v>
      </c>
      <c r="B51746">
        <v>1</v>
      </c>
      <c r="C51746">
        <v>0.94707680000000005</v>
      </c>
      <c r="D51746">
        <v>6.7248100000000005E-2</v>
      </c>
      <c r="E51746">
        <v>-4.97</v>
      </c>
      <c r="F51746">
        <v>4.6136299999999996E-3</v>
      </c>
      <c r="G51746" t="s">
        <v>8032</v>
      </c>
      <c r="H51746" t="s">
        <v>8033</v>
      </c>
    </row>
    <row r="51747" spans="1:8" x14ac:dyDescent="0.2">
      <c r="A51747" t="s">
        <v>94872</v>
      </c>
      <c r="B51747">
        <v>1</v>
      </c>
      <c r="C51747">
        <v>0.94707870000000005</v>
      </c>
      <c r="D51747">
        <v>-6.7245799999999994E-2</v>
      </c>
      <c r="E51747">
        <v>-4.97</v>
      </c>
      <c r="F51747">
        <v>-6.5113300000000001E-3</v>
      </c>
      <c r="G51747" t="s">
        <v>94873</v>
      </c>
      <c r="H51747" t="s">
        <v>94874</v>
      </c>
    </row>
    <row r="51748" spans="1:8" x14ac:dyDescent="0.2">
      <c r="A51748" t="s">
        <v>94875</v>
      </c>
      <c r="B51748">
        <v>1</v>
      </c>
      <c r="C51748">
        <v>0.94708369999999997</v>
      </c>
      <c r="D51748">
        <v>-6.7239400000000005E-2</v>
      </c>
      <c r="E51748">
        <v>-4.97</v>
      </c>
      <c r="F51748">
        <v>-5.9335500000000001E-3</v>
      </c>
      <c r="G51748" t="s">
        <v>94876</v>
      </c>
      <c r="H51748" t="s">
        <v>94877</v>
      </c>
    </row>
    <row r="51749" spans="1:8" x14ac:dyDescent="0.2">
      <c r="A51749" t="s">
        <v>94878</v>
      </c>
      <c r="B51749">
        <v>1</v>
      </c>
      <c r="C51749">
        <v>0.94709860000000001</v>
      </c>
      <c r="D51749">
        <v>6.72204E-2</v>
      </c>
      <c r="E51749">
        <v>-4.97</v>
      </c>
      <c r="F51749">
        <v>4.8279300000000002E-3</v>
      </c>
      <c r="G51749" t="s">
        <v>94879</v>
      </c>
      <c r="H51749" t="s">
        <v>94880</v>
      </c>
    </row>
    <row r="51750" spans="1:8" x14ac:dyDescent="0.2">
      <c r="A51750" t="s">
        <v>94881</v>
      </c>
      <c r="B51750">
        <v>1</v>
      </c>
      <c r="C51750">
        <v>0.94711310000000004</v>
      </c>
      <c r="D51750">
        <v>-6.7201999999999998E-2</v>
      </c>
      <c r="E51750">
        <v>-4.97</v>
      </c>
      <c r="F51750">
        <v>-1.1444319999999999E-2</v>
      </c>
      <c r="G51750" t="s">
        <v>9902</v>
      </c>
      <c r="H51750" t="s">
        <v>9903</v>
      </c>
    </row>
    <row r="51751" spans="1:8" x14ac:dyDescent="0.2">
      <c r="A51751" t="s">
        <v>94882</v>
      </c>
      <c r="B51751">
        <v>1</v>
      </c>
      <c r="C51751">
        <v>0.94715119999999997</v>
      </c>
      <c r="D51751">
        <v>-6.7153599999999994E-2</v>
      </c>
      <c r="E51751">
        <v>-4.97</v>
      </c>
      <c r="F51751">
        <v>-4.7166700000000001E-3</v>
      </c>
      <c r="G51751" t="s">
        <v>49285</v>
      </c>
      <c r="H51751" t="s">
        <v>49286</v>
      </c>
    </row>
    <row r="51752" spans="1:8" x14ac:dyDescent="0.2">
      <c r="A51752" t="s">
        <v>94883</v>
      </c>
      <c r="B51752">
        <v>1</v>
      </c>
      <c r="C51752">
        <v>0.94717019999999996</v>
      </c>
      <c r="D51752">
        <v>-6.7129300000000003E-2</v>
      </c>
      <c r="E51752">
        <v>-4.97</v>
      </c>
      <c r="F51752">
        <v>-9.3250699999999995E-3</v>
      </c>
      <c r="G51752" t="s">
        <v>41</v>
      </c>
      <c r="H51752" t="s">
        <v>41</v>
      </c>
    </row>
    <row r="51753" spans="1:8" x14ac:dyDescent="0.2">
      <c r="A51753" t="s">
        <v>94884</v>
      </c>
      <c r="B51753">
        <v>1</v>
      </c>
      <c r="C51753">
        <v>0.94718219999999997</v>
      </c>
      <c r="D51753">
        <v>-6.7114099999999996E-2</v>
      </c>
      <c r="E51753">
        <v>-4.97</v>
      </c>
      <c r="F51753">
        <v>-9.0193099999999991E-3</v>
      </c>
      <c r="G51753" t="s">
        <v>35069</v>
      </c>
      <c r="H51753" t="s">
        <v>35070</v>
      </c>
    </row>
    <row r="51754" spans="1:8" x14ac:dyDescent="0.2">
      <c r="A51754" t="s">
        <v>94885</v>
      </c>
      <c r="B51754">
        <v>1</v>
      </c>
      <c r="C51754">
        <v>0.94718230000000003</v>
      </c>
      <c r="D51754">
        <v>6.7113999999999993E-2</v>
      </c>
      <c r="E51754">
        <v>-4.97</v>
      </c>
      <c r="F51754">
        <v>4.3917399999999999E-3</v>
      </c>
      <c r="G51754" t="s">
        <v>41</v>
      </c>
      <c r="H51754" t="s">
        <v>41</v>
      </c>
    </row>
    <row r="51755" spans="1:8" x14ac:dyDescent="0.2">
      <c r="A51755" t="s">
        <v>94886</v>
      </c>
      <c r="B51755">
        <v>1</v>
      </c>
      <c r="C51755">
        <v>0.94719249999999999</v>
      </c>
      <c r="D51755">
        <v>-6.7100900000000005E-2</v>
      </c>
      <c r="E51755">
        <v>-4.97</v>
      </c>
      <c r="F51755">
        <v>-7.9390799999999994E-3</v>
      </c>
      <c r="G51755" t="s">
        <v>1857</v>
      </c>
      <c r="H51755" t="s">
        <v>1858</v>
      </c>
    </row>
    <row r="51756" spans="1:8" x14ac:dyDescent="0.2">
      <c r="A51756" t="s">
        <v>94887</v>
      </c>
      <c r="B51756">
        <v>1</v>
      </c>
      <c r="C51756">
        <v>0.94719790000000004</v>
      </c>
      <c r="D51756">
        <v>6.7094100000000004E-2</v>
      </c>
      <c r="E51756">
        <v>-4.97</v>
      </c>
      <c r="F51756">
        <v>4.6086499999999997E-3</v>
      </c>
      <c r="G51756" t="s">
        <v>94888</v>
      </c>
      <c r="H51756" t="s">
        <v>94889</v>
      </c>
    </row>
    <row r="51757" spans="1:8" x14ac:dyDescent="0.2">
      <c r="A51757" t="s">
        <v>94890</v>
      </c>
      <c r="B51757">
        <v>1</v>
      </c>
      <c r="C51757">
        <v>0.94721630000000001</v>
      </c>
      <c r="D51757">
        <v>-6.7070599999999994E-2</v>
      </c>
      <c r="E51757">
        <v>-4.97</v>
      </c>
      <c r="F51757">
        <v>-7.0391400000000002E-3</v>
      </c>
      <c r="G51757" t="s">
        <v>83768</v>
      </c>
      <c r="H51757" t="s">
        <v>83769</v>
      </c>
    </row>
    <row r="51758" spans="1:8" x14ac:dyDescent="0.2">
      <c r="A51758" t="s">
        <v>94891</v>
      </c>
      <c r="B51758">
        <v>1</v>
      </c>
      <c r="C51758">
        <v>0.94721759999999999</v>
      </c>
      <c r="D51758">
        <v>-6.7069100000000006E-2</v>
      </c>
      <c r="E51758">
        <v>-4.97</v>
      </c>
      <c r="F51758">
        <v>-5.63665E-3</v>
      </c>
      <c r="G51758" t="s">
        <v>14120</v>
      </c>
      <c r="H51758" t="s">
        <v>14121</v>
      </c>
    </row>
    <row r="51759" spans="1:8" x14ac:dyDescent="0.2">
      <c r="A51759" t="s">
        <v>94892</v>
      </c>
      <c r="B51759">
        <v>1</v>
      </c>
      <c r="C51759">
        <v>0.94722329999999999</v>
      </c>
      <c r="D51759">
        <v>-6.7061700000000002E-2</v>
      </c>
      <c r="E51759">
        <v>-4.97</v>
      </c>
      <c r="F51759">
        <v>-5.3425E-3</v>
      </c>
      <c r="G51759" t="s">
        <v>19136</v>
      </c>
      <c r="H51759" t="s">
        <v>19137</v>
      </c>
    </row>
    <row r="51760" spans="1:8" x14ac:dyDescent="0.2">
      <c r="A51760" t="s">
        <v>94893</v>
      </c>
      <c r="B51760">
        <v>1</v>
      </c>
      <c r="C51760">
        <v>0.94724819999999998</v>
      </c>
      <c r="D51760">
        <v>-6.7030099999999995E-2</v>
      </c>
      <c r="E51760">
        <v>-4.97</v>
      </c>
      <c r="F51760">
        <v>-1.144658E-2</v>
      </c>
      <c r="G51760" t="s">
        <v>94894</v>
      </c>
      <c r="H51760" t="s">
        <v>94895</v>
      </c>
    </row>
    <row r="51761" spans="1:8" x14ac:dyDescent="0.2">
      <c r="A51761" t="s">
        <v>94896</v>
      </c>
      <c r="B51761">
        <v>1</v>
      </c>
      <c r="C51761">
        <v>0.94727079999999997</v>
      </c>
      <c r="D51761">
        <v>6.70013E-2</v>
      </c>
      <c r="E51761">
        <v>-4.97</v>
      </c>
      <c r="F51761">
        <v>5.5573899999999997E-3</v>
      </c>
      <c r="G51761" t="s">
        <v>61096</v>
      </c>
      <c r="H51761" t="s">
        <v>61097</v>
      </c>
    </row>
    <row r="51762" spans="1:8" x14ac:dyDescent="0.2">
      <c r="A51762" t="s">
        <v>94897</v>
      </c>
      <c r="B51762">
        <v>1</v>
      </c>
      <c r="C51762">
        <v>0.94729439999999998</v>
      </c>
      <c r="D51762">
        <v>-6.6971299999999997E-2</v>
      </c>
      <c r="E51762">
        <v>-4.97</v>
      </c>
      <c r="F51762">
        <v>-5.8770599999999999E-3</v>
      </c>
      <c r="G51762" t="s">
        <v>4832</v>
      </c>
      <c r="H51762" t="s">
        <v>4833</v>
      </c>
    </row>
    <row r="51763" spans="1:8" x14ac:dyDescent="0.2">
      <c r="A51763" t="s">
        <v>94898</v>
      </c>
      <c r="B51763">
        <v>1</v>
      </c>
      <c r="C51763">
        <v>0.94730820000000004</v>
      </c>
      <c r="D51763">
        <v>-6.6953799999999994E-2</v>
      </c>
      <c r="E51763">
        <v>-4.97</v>
      </c>
      <c r="F51763">
        <v>-8.0499500000000002E-3</v>
      </c>
      <c r="G51763" t="s">
        <v>94899</v>
      </c>
      <c r="H51763" t="s">
        <v>94900</v>
      </c>
    </row>
    <row r="51764" spans="1:8" x14ac:dyDescent="0.2">
      <c r="A51764" t="s">
        <v>94901</v>
      </c>
      <c r="B51764">
        <v>1</v>
      </c>
      <c r="C51764">
        <v>0.94731030000000005</v>
      </c>
      <c r="D51764">
        <v>-6.6950999999999997E-2</v>
      </c>
      <c r="E51764">
        <v>-4.97</v>
      </c>
      <c r="F51764">
        <v>-4.9080499999999997E-3</v>
      </c>
      <c r="G51764" t="s">
        <v>54927</v>
      </c>
      <c r="H51764" t="s">
        <v>54928</v>
      </c>
    </row>
    <row r="51765" spans="1:8" x14ac:dyDescent="0.2">
      <c r="A51765" t="s">
        <v>94902</v>
      </c>
      <c r="B51765">
        <v>1</v>
      </c>
      <c r="C51765">
        <v>0.94733009999999995</v>
      </c>
      <c r="D51765">
        <v>-6.6925799999999994E-2</v>
      </c>
      <c r="E51765">
        <v>-4.97</v>
      </c>
      <c r="F51765">
        <v>-7.2243000000000003E-3</v>
      </c>
      <c r="G51765" t="s">
        <v>62797</v>
      </c>
      <c r="H51765" t="s">
        <v>62798</v>
      </c>
    </row>
    <row r="51766" spans="1:8" x14ac:dyDescent="0.2">
      <c r="A51766" t="s">
        <v>94903</v>
      </c>
      <c r="B51766">
        <v>1</v>
      </c>
      <c r="C51766">
        <v>0.94734390000000002</v>
      </c>
      <c r="D51766">
        <v>-6.6908300000000004E-2</v>
      </c>
      <c r="E51766">
        <v>-4.97</v>
      </c>
      <c r="F51766">
        <v>-1.6415300000000001E-2</v>
      </c>
      <c r="G51766" t="s">
        <v>67709</v>
      </c>
      <c r="H51766" t="s">
        <v>67710</v>
      </c>
    </row>
    <row r="51767" spans="1:8" x14ac:dyDescent="0.2">
      <c r="A51767" t="s">
        <v>94904</v>
      </c>
      <c r="B51767">
        <v>1</v>
      </c>
      <c r="C51767">
        <v>0.94737470000000001</v>
      </c>
      <c r="D51767">
        <v>6.6868999999999998E-2</v>
      </c>
      <c r="E51767">
        <v>-4.97</v>
      </c>
      <c r="F51767">
        <v>1.169767E-2</v>
      </c>
      <c r="G51767" t="s">
        <v>41</v>
      </c>
      <c r="H51767" t="s">
        <v>41</v>
      </c>
    </row>
    <row r="51768" spans="1:8" x14ac:dyDescent="0.2">
      <c r="A51768" t="s">
        <v>94905</v>
      </c>
      <c r="B51768">
        <v>1</v>
      </c>
      <c r="C51768">
        <v>0.94737570000000004</v>
      </c>
      <c r="D51768">
        <v>6.6867800000000005E-2</v>
      </c>
      <c r="E51768">
        <v>-4.97</v>
      </c>
      <c r="F51768">
        <v>9.8589300000000001E-3</v>
      </c>
      <c r="G51768" t="s">
        <v>94906</v>
      </c>
      <c r="H51768" t="s">
        <v>94907</v>
      </c>
    </row>
    <row r="51769" spans="1:8" x14ac:dyDescent="0.2">
      <c r="A51769" t="s">
        <v>94908</v>
      </c>
      <c r="B51769">
        <v>1</v>
      </c>
      <c r="C51769">
        <v>0.94738219999999995</v>
      </c>
      <c r="D51769">
        <v>6.6859500000000002E-2</v>
      </c>
      <c r="E51769">
        <v>-4.97</v>
      </c>
      <c r="F51769">
        <v>6.12387E-3</v>
      </c>
      <c r="G51769" t="s">
        <v>6761</v>
      </c>
      <c r="H51769" t="s">
        <v>6762</v>
      </c>
    </row>
    <row r="51770" spans="1:8" x14ac:dyDescent="0.2">
      <c r="A51770" t="s">
        <v>94909</v>
      </c>
      <c r="B51770">
        <v>1</v>
      </c>
      <c r="C51770">
        <v>0.9473897</v>
      </c>
      <c r="D51770">
        <v>6.6850000000000007E-2</v>
      </c>
      <c r="E51770">
        <v>-4.97</v>
      </c>
      <c r="F51770">
        <v>4.4422699999999999E-3</v>
      </c>
      <c r="G51770" t="s">
        <v>41</v>
      </c>
      <c r="H51770" t="s">
        <v>41</v>
      </c>
    </row>
    <row r="51771" spans="1:8" x14ac:dyDescent="0.2">
      <c r="A51771" t="s">
        <v>94910</v>
      </c>
      <c r="B51771">
        <v>1</v>
      </c>
      <c r="C51771">
        <v>0.94738979999999995</v>
      </c>
      <c r="D51771">
        <v>-6.6849900000000004E-2</v>
      </c>
      <c r="E51771">
        <v>-4.97</v>
      </c>
      <c r="F51771">
        <v>-1.276064E-2</v>
      </c>
      <c r="G51771" t="s">
        <v>41</v>
      </c>
      <c r="H51771" t="s">
        <v>41</v>
      </c>
    </row>
    <row r="51772" spans="1:8" x14ac:dyDescent="0.2">
      <c r="A51772" t="s">
        <v>94911</v>
      </c>
      <c r="B51772">
        <v>1</v>
      </c>
      <c r="C51772">
        <v>0.94740279999999999</v>
      </c>
      <c r="D51772">
        <v>-6.6833299999999998E-2</v>
      </c>
      <c r="E51772">
        <v>-4.97</v>
      </c>
      <c r="F51772">
        <v>-7.9721099999999993E-3</v>
      </c>
      <c r="G51772" t="s">
        <v>73454</v>
      </c>
      <c r="H51772" t="s">
        <v>73455</v>
      </c>
    </row>
    <row r="51773" spans="1:8" x14ac:dyDescent="0.2">
      <c r="A51773" t="s">
        <v>94912</v>
      </c>
      <c r="B51773">
        <v>1</v>
      </c>
      <c r="C51773">
        <v>0.94741280000000005</v>
      </c>
      <c r="D51773">
        <v>-6.6820599999999994E-2</v>
      </c>
      <c r="E51773">
        <v>-4.97</v>
      </c>
      <c r="F51773">
        <v>-8.9114599999999995E-3</v>
      </c>
      <c r="G51773" t="s">
        <v>94913</v>
      </c>
      <c r="H51773" t="s">
        <v>94914</v>
      </c>
    </row>
    <row r="51774" spans="1:8" x14ac:dyDescent="0.2">
      <c r="A51774" t="s">
        <v>94915</v>
      </c>
      <c r="B51774">
        <v>1</v>
      </c>
      <c r="C51774">
        <v>0.94741410000000004</v>
      </c>
      <c r="D51774">
        <v>6.6818900000000001E-2</v>
      </c>
      <c r="E51774">
        <v>-4.97</v>
      </c>
      <c r="F51774">
        <v>7.5552199999999996E-3</v>
      </c>
      <c r="G51774" t="s">
        <v>41</v>
      </c>
      <c r="H51774" t="s">
        <v>41</v>
      </c>
    </row>
    <row r="51775" spans="1:8" x14ac:dyDescent="0.2">
      <c r="A51775" t="s">
        <v>94916</v>
      </c>
      <c r="B51775">
        <v>1</v>
      </c>
      <c r="C51775">
        <v>0.94742660000000001</v>
      </c>
      <c r="D51775">
        <v>6.6803000000000001E-2</v>
      </c>
      <c r="E51775">
        <v>-4.97</v>
      </c>
      <c r="F51775">
        <v>1.391972E-2</v>
      </c>
      <c r="G51775" t="s">
        <v>82291</v>
      </c>
      <c r="H51775" t="s">
        <v>82292</v>
      </c>
    </row>
    <row r="51776" spans="1:8" x14ac:dyDescent="0.2">
      <c r="A51776" t="s">
        <v>94917</v>
      </c>
      <c r="B51776">
        <v>1</v>
      </c>
      <c r="C51776">
        <v>0.94743619999999995</v>
      </c>
      <c r="D51776">
        <v>6.6790799999999997E-2</v>
      </c>
      <c r="E51776">
        <v>-4.97</v>
      </c>
      <c r="F51776">
        <v>6.1159999999999999E-3</v>
      </c>
      <c r="G51776" t="s">
        <v>41</v>
      </c>
      <c r="H51776" t="s">
        <v>41</v>
      </c>
    </row>
    <row r="51777" spans="1:8" x14ac:dyDescent="0.2">
      <c r="A51777" t="s">
        <v>94918</v>
      </c>
      <c r="B51777">
        <v>1</v>
      </c>
      <c r="C51777">
        <v>0.94744200000000001</v>
      </c>
      <c r="D51777">
        <v>-6.6783400000000007E-2</v>
      </c>
      <c r="E51777">
        <v>-4.97</v>
      </c>
      <c r="F51777">
        <v>-6.7207500000000002E-3</v>
      </c>
      <c r="G51777" t="s">
        <v>34169</v>
      </c>
      <c r="H51777" t="s">
        <v>34170</v>
      </c>
    </row>
    <row r="51778" spans="1:8" x14ac:dyDescent="0.2">
      <c r="A51778" t="s">
        <v>94919</v>
      </c>
      <c r="B51778">
        <v>1</v>
      </c>
      <c r="C51778">
        <v>0.94745769999999996</v>
      </c>
      <c r="D51778">
        <v>-6.6763500000000003E-2</v>
      </c>
      <c r="E51778">
        <v>-4.97</v>
      </c>
      <c r="F51778">
        <v>-6.5186599999999999E-3</v>
      </c>
      <c r="G51778" t="s">
        <v>20940</v>
      </c>
      <c r="H51778" t="s">
        <v>20941</v>
      </c>
    </row>
    <row r="51779" spans="1:8" x14ac:dyDescent="0.2">
      <c r="A51779" t="s">
        <v>94920</v>
      </c>
      <c r="B51779">
        <v>1</v>
      </c>
      <c r="C51779">
        <v>0.94749320000000004</v>
      </c>
      <c r="D51779">
        <v>6.6718200000000005E-2</v>
      </c>
      <c r="E51779">
        <v>-4.97</v>
      </c>
      <c r="F51779">
        <v>5.4716399999999998E-3</v>
      </c>
      <c r="G51779" t="s">
        <v>41</v>
      </c>
      <c r="H51779" t="s">
        <v>41</v>
      </c>
    </row>
    <row r="51780" spans="1:8" x14ac:dyDescent="0.2">
      <c r="A51780" t="s">
        <v>94921</v>
      </c>
      <c r="B51780">
        <v>1</v>
      </c>
      <c r="C51780">
        <v>0.94749589999999995</v>
      </c>
      <c r="D51780">
        <v>6.6714899999999994E-2</v>
      </c>
      <c r="E51780">
        <v>-4.97</v>
      </c>
      <c r="F51780">
        <v>4.9216900000000003E-3</v>
      </c>
      <c r="G51780" t="s">
        <v>74436</v>
      </c>
      <c r="H51780" t="s">
        <v>74437</v>
      </c>
    </row>
    <row r="51781" spans="1:8" x14ac:dyDescent="0.2">
      <c r="A51781" t="s">
        <v>94922</v>
      </c>
      <c r="B51781">
        <v>1</v>
      </c>
      <c r="C51781">
        <v>0.9475017</v>
      </c>
      <c r="D51781">
        <v>6.6707500000000003E-2</v>
      </c>
      <c r="E51781">
        <v>-4.97</v>
      </c>
      <c r="F51781">
        <v>7.9623000000000003E-3</v>
      </c>
      <c r="G51781" t="s">
        <v>78789</v>
      </c>
      <c r="H51781" t="s">
        <v>78790</v>
      </c>
    </row>
    <row r="51782" spans="1:8" x14ac:dyDescent="0.2">
      <c r="A51782" t="s">
        <v>94923</v>
      </c>
      <c r="B51782">
        <v>1</v>
      </c>
      <c r="C51782">
        <v>0.94754470000000002</v>
      </c>
      <c r="D51782">
        <v>6.6652799999999998E-2</v>
      </c>
      <c r="E51782">
        <v>-4.97</v>
      </c>
      <c r="F51782">
        <v>6.3917100000000001E-3</v>
      </c>
      <c r="G51782" t="s">
        <v>40932</v>
      </c>
      <c r="H51782" t="s">
        <v>40933</v>
      </c>
    </row>
    <row r="51783" spans="1:8" x14ac:dyDescent="0.2">
      <c r="A51783" t="s">
        <v>94924</v>
      </c>
      <c r="B51783">
        <v>1</v>
      </c>
      <c r="C51783">
        <v>0.94761459999999997</v>
      </c>
      <c r="D51783">
        <v>-6.6563700000000003E-2</v>
      </c>
      <c r="E51783">
        <v>-4.97</v>
      </c>
      <c r="F51783">
        <v>-1.118738E-2</v>
      </c>
      <c r="G51783" t="s">
        <v>94925</v>
      </c>
      <c r="H51783" t="s">
        <v>94926</v>
      </c>
    </row>
    <row r="51784" spans="1:8" x14ac:dyDescent="0.2">
      <c r="A51784" t="s">
        <v>94927</v>
      </c>
      <c r="B51784">
        <v>1</v>
      </c>
      <c r="C51784">
        <v>0.94763229999999998</v>
      </c>
      <c r="D51784">
        <v>-6.6541299999999998E-2</v>
      </c>
      <c r="E51784">
        <v>-4.97</v>
      </c>
      <c r="F51784">
        <v>-6.2959799999999996E-3</v>
      </c>
      <c r="G51784" t="s">
        <v>42697</v>
      </c>
      <c r="H51784" t="s">
        <v>42698</v>
      </c>
    </row>
    <row r="51785" spans="1:8" x14ac:dyDescent="0.2">
      <c r="A51785" t="s">
        <v>94928</v>
      </c>
      <c r="B51785">
        <v>1</v>
      </c>
      <c r="C51785">
        <v>0.9476405</v>
      </c>
      <c r="D51785">
        <v>-6.6530800000000001E-2</v>
      </c>
      <c r="E51785">
        <v>-4.97</v>
      </c>
      <c r="F51785">
        <v>-5.8126300000000001E-3</v>
      </c>
      <c r="G51785" t="s">
        <v>40843</v>
      </c>
      <c r="H51785" t="s">
        <v>40844</v>
      </c>
    </row>
    <row r="51786" spans="1:8" x14ac:dyDescent="0.2">
      <c r="A51786" t="s">
        <v>94929</v>
      </c>
      <c r="B51786">
        <v>1</v>
      </c>
      <c r="C51786">
        <v>0.94764610000000005</v>
      </c>
      <c r="D51786">
        <v>-6.6523700000000005E-2</v>
      </c>
      <c r="E51786">
        <v>-4.97</v>
      </c>
      <c r="F51786">
        <v>-1.248134E-2</v>
      </c>
      <c r="G51786" t="s">
        <v>46344</v>
      </c>
      <c r="H51786" t="s">
        <v>46345</v>
      </c>
    </row>
    <row r="51787" spans="1:8" x14ac:dyDescent="0.2">
      <c r="A51787" t="s">
        <v>94930</v>
      </c>
      <c r="B51787">
        <v>1</v>
      </c>
      <c r="C51787">
        <v>0.9476772</v>
      </c>
      <c r="D51787">
        <v>-6.6484100000000004E-2</v>
      </c>
      <c r="E51787">
        <v>-4.97</v>
      </c>
      <c r="F51787">
        <v>-6.2540199999999999E-3</v>
      </c>
      <c r="G51787" t="s">
        <v>59227</v>
      </c>
      <c r="H51787" t="s">
        <v>59228</v>
      </c>
    </row>
    <row r="51788" spans="1:8" x14ac:dyDescent="0.2">
      <c r="A51788" t="s">
        <v>94931</v>
      </c>
      <c r="B51788">
        <v>1</v>
      </c>
      <c r="C51788">
        <v>0.9476774</v>
      </c>
      <c r="D51788">
        <v>-6.6483899999999999E-2</v>
      </c>
      <c r="E51788">
        <v>-4.97</v>
      </c>
      <c r="F51788">
        <v>-9.39159E-3</v>
      </c>
      <c r="G51788" t="s">
        <v>32226</v>
      </c>
      <c r="H51788" t="s">
        <v>32227</v>
      </c>
    </row>
    <row r="51789" spans="1:8" x14ac:dyDescent="0.2">
      <c r="A51789" t="s">
        <v>94932</v>
      </c>
      <c r="B51789">
        <v>1</v>
      </c>
      <c r="C51789">
        <v>0.94770759999999998</v>
      </c>
      <c r="D51789">
        <v>6.6445400000000002E-2</v>
      </c>
      <c r="E51789">
        <v>-4.97</v>
      </c>
      <c r="F51789">
        <v>7.2592500000000001E-3</v>
      </c>
      <c r="G51789" t="s">
        <v>41</v>
      </c>
      <c r="H51789" t="s">
        <v>41</v>
      </c>
    </row>
    <row r="51790" spans="1:8" x14ac:dyDescent="0.2">
      <c r="A51790" t="s">
        <v>94933</v>
      </c>
      <c r="B51790">
        <v>1</v>
      </c>
      <c r="C51790">
        <v>0.94771680000000003</v>
      </c>
      <c r="D51790">
        <v>-6.6433699999999998E-2</v>
      </c>
      <c r="E51790">
        <v>-4.97</v>
      </c>
      <c r="F51790">
        <v>-4.9029800000000004E-3</v>
      </c>
      <c r="G51790" t="s">
        <v>94934</v>
      </c>
      <c r="H51790" t="s">
        <v>94935</v>
      </c>
    </row>
    <row r="51791" spans="1:8" x14ac:dyDescent="0.2">
      <c r="A51791" t="s">
        <v>94936</v>
      </c>
      <c r="B51791">
        <v>1</v>
      </c>
      <c r="C51791">
        <v>0.94773419999999997</v>
      </c>
      <c r="D51791">
        <v>6.6411499999999998E-2</v>
      </c>
      <c r="E51791">
        <v>-4.97</v>
      </c>
      <c r="F51791">
        <v>5.1610099999999997E-3</v>
      </c>
      <c r="G51791" t="s">
        <v>49695</v>
      </c>
      <c r="H51791" t="s">
        <v>49696</v>
      </c>
    </row>
    <row r="51792" spans="1:8" x14ac:dyDescent="0.2">
      <c r="A51792" t="s">
        <v>94937</v>
      </c>
      <c r="B51792">
        <v>1</v>
      </c>
      <c r="C51792">
        <v>0.94774069999999999</v>
      </c>
      <c r="D51792">
        <v>-6.6403299999999998E-2</v>
      </c>
      <c r="E51792">
        <v>-4.97</v>
      </c>
      <c r="F51792">
        <v>-5.2821600000000002E-3</v>
      </c>
      <c r="G51792" t="s">
        <v>94938</v>
      </c>
      <c r="H51792" t="s">
        <v>94939</v>
      </c>
    </row>
    <row r="51793" spans="1:8" x14ac:dyDescent="0.2">
      <c r="A51793" t="s">
        <v>94940</v>
      </c>
      <c r="B51793">
        <v>1</v>
      </c>
      <c r="C51793">
        <v>0.94774429999999998</v>
      </c>
      <c r="D51793">
        <v>-6.6398700000000005E-2</v>
      </c>
      <c r="E51793">
        <v>-4.97</v>
      </c>
      <c r="F51793">
        <v>-6.2891400000000004E-3</v>
      </c>
      <c r="G51793" t="s">
        <v>57364</v>
      </c>
      <c r="H51793" t="s">
        <v>57365</v>
      </c>
    </row>
    <row r="51794" spans="1:8" x14ac:dyDescent="0.2">
      <c r="A51794" t="s">
        <v>94941</v>
      </c>
      <c r="B51794">
        <v>1</v>
      </c>
      <c r="C51794">
        <v>0.9477527</v>
      </c>
      <c r="D51794">
        <v>6.6388000000000003E-2</v>
      </c>
      <c r="E51794">
        <v>-4.97</v>
      </c>
      <c r="F51794">
        <v>6.5630200000000001E-3</v>
      </c>
      <c r="G51794" t="s">
        <v>94942</v>
      </c>
      <c r="H51794" t="s">
        <v>94943</v>
      </c>
    </row>
    <row r="51795" spans="1:8" x14ac:dyDescent="0.2">
      <c r="A51795" t="s">
        <v>94944</v>
      </c>
      <c r="B51795">
        <v>1</v>
      </c>
      <c r="C51795">
        <v>0.947766</v>
      </c>
      <c r="D51795">
        <v>-6.6371100000000002E-2</v>
      </c>
      <c r="E51795">
        <v>-4.97</v>
      </c>
      <c r="F51795">
        <v>-8.3106299999999994E-3</v>
      </c>
      <c r="G51795" t="s">
        <v>16984</v>
      </c>
      <c r="H51795" t="s">
        <v>16985</v>
      </c>
    </row>
    <row r="51796" spans="1:8" x14ac:dyDescent="0.2">
      <c r="A51796" t="s">
        <v>94945</v>
      </c>
      <c r="B51796">
        <v>1</v>
      </c>
      <c r="C51796">
        <v>0.94779210000000003</v>
      </c>
      <c r="D51796">
        <v>6.6337900000000005E-2</v>
      </c>
      <c r="E51796">
        <v>-4.97</v>
      </c>
      <c r="F51796">
        <v>6.6851499999999999E-3</v>
      </c>
      <c r="G51796" t="s">
        <v>16969</v>
      </c>
      <c r="H51796" t="s">
        <v>16970</v>
      </c>
    </row>
    <row r="51797" spans="1:8" x14ac:dyDescent="0.2">
      <c r="A51797" t="s">
        <v>94946</v>
      </c>
      <c r="B51797">
        <v>1</v>
      </c>
      <c r="C51797">
        <v>0.94780790000000004</v>
      </c>
      <c r="D51797">
        <v>-6.6317699999999993E-2</v>
      </c>
      <c r="E51797">
        <v>-4.97</v>
      </c>
      <c r="F51797">
        <v>-7.59693E-3</v>
      </c>
      <c r="G51797" t="s">
        <v>94947</v>
      </c>
      <c r="H51797" t="s">
        <v>94948</v>
      </c>
    </row>
    <row r="51798" spans="1:8" x14ac:dyDescent="0.2">
      <c r="A51798" t="s">
        <v>94949</v>
      </c>
      <c r="B51798">
        <v>1</v>
      </c>
      <c r="C51798">
        <v>0.94781249999999995</v>
      </c>
      <c r="D51798">
        <v>-6.6311899999999993E-2</v>
      </c>
      <c r="E51798">
        <v>-4.97</v>
      </c>
      <c r="F51798">
        <v>-7.0222399999999999E-3</v>
      </c>
      <c r="G51798" t="s">
        <v>94950</v>
      </c>
      <c r="H51798" t="s">
        <v>94951</v>
      </c>
    </row>
    <row r="51799" spans="1:8" x14ac:dyDescent="0.2">
      <c r="A51799" t="s">
        <v>94952</v>
      </c>
      <c r="B51799">
        <v>1</v>
      </c>
      <c r="C51799">
        <v>0.94781669999999996</v>
      </c>
      <c r="D51799">
        <v>-6.6306599999999993E-2</v>
      </c>
      <c r="E51799">
        <v>-4.97</v>
      </c>
      <c r="F51799">
        <v>-1.077287E-2</v>
      </c>
      <c r="G51799" t="s">
        <v>94953</v>
      </c>
      <c r="H51799" t="s">
        <v>94954</v>
      </c>
    </row>
    <row r="51800" spans="1:8" x14ac:dyDescent="0.2">
      <c r="A51800" t="s">
        <v>94955</v>
      </c>
      <c r="B51800">
        <v>1</v>
      </c>
      <c r="C51800">
        <v>0.94784290000000004</v>
      </c>
      <c r="D51800">
        <v>-6.6273200000000004E-2</v>
      </c>
      <c r="E51800">
        <v>-4.97</v>
      </c>
      <c r="F51800">
        <v>-1.5001209999999999E-2</v>
      </c>
      <c r="G51800" t="s">
        <v>13986</v>
      </c>
      <c r="H51800" t="s">
        <v>13987</v>
      </c>
    </row>
    <row r="51801" spans="1:8" x14ac:dyDescent="0.2">
      <c r="A51801" t="s">
        <v>94956</v>
      </c>
      <c r="B51801">
        <v>1</v>
      </c>
      <c r="C51801">
        <v>0.94784959999999996</v>
      </c>
      <c r="D51801">
        <v>-6.6264699999999996E-2</v>
      </c>
      <c r="E51801">
        <v>-4.97</v>
      </c>
      <c r="F51801">
        <v>-5.8407499999999996E-3</v>
      </c>
      <c r="G51801" t="s">
        <v>56681</v>
      </c>
      <c r="H51801" t="s">
        <v>56682</v>
      </c>
    </row>
    <row r="51802" spans="1:8" x14ac:dyDescent="0.2">
      <c r="A51802" t="s">
        <v>94957</v>
      </c>
      <c r="B51802">
        <v>1</v>
      </c>
      <c r="C51802">
        <v>0.94786979999999998</v>
      </c>
      <c r="D51802">
        <v>-6.6239000000000006E-2</v>
      </c>
      <c r="E51802">
        <v>-4.97</v>
      </c>
      <c r="F51802">
        <v>-6.0994600000000001E-3</v>
      </c>
      <c r="G51802" t="s">
        <v>41</v>
      </c>
      <c r="H51802" t="s">
        <v>41</v>
      </c>
    </row>
    <row r="51803" spans="1:8" x14ac:dyDescent="0.2">
      <c r="A51803" t="s">
        <v>94958</v>
      </c>
      <c r="B51803">
        <v>1</v>
      </c>
      <c r="C51803">
        <v>0.94788839999999996</v>
      </c>
      <c r="D51803">
        <v>6.6215300000000005E-2</v>
      </c>
      <c r="E51803">
        <v>-4.97</v>
      </c>
      <c r="F51803">
        <v>3.57311E-3</v>
      </c>
      <c r="G51803" t="s">
        <v>79454</v>
      </c>
      <c r="H51803" t="s">
        <v>79455</v>
      </c>
    </row>
    <row r="51804" spans="1:8" x14ac:dyDescent="0.2">
      <c r="A51804" t="s">
        <v>94959</v>
      </c>
      <c r="B51804">
        <v>1</v>
      </c>
      <c r="C51804">
        <v>0.94790030000000003</v>
      </c>
      <c r="D51804">
        <v>-6.6200099999999998E-2</v>
      </c>
      <c r="E51804">
        <v>-4.97</v>
      </c>
      <c r="F51804">
        <v>-4.3421800000000002E-3</v>
      </c>
      <c r="G51804" t="s">
        <v>74993</v>
      </c>
      <c r="H51804" t="s">
        <v>74994</v>
      </c>
    </row>
    <row r="51805" spans="1:8" x14ac:dyDescent="0.2">
      <c r="A51805" t="s">
        <v>94960</v>
      </c>
      <c r="B51805">
        <v>1</v>
      </c>
      <c r="C51805">
        <v>0.94791000000000003</v>
      </c>
      <c r="D51805">
        <v>6.6187800000000005E-2</v>
      </c>
      <c r="E51805">
        <v>-4.97</v>
      </c>
      <c r="F51805">
        <v>4.2951300000000003E-3</v>
      </c>
      <c r="G51805" t="s">
        <v>14458</v>
      </c>
      <c r="H51805" t="s">
        <v>14459</v>
      </c>
    </row>
    <row r="51806" spans="1:8" x14ac:dyDescent="0.2">
      <c r="A51806" t="s">
        <v>94961</v>
      </c>
      <c r="B51806">
        <v>1</v>
      </c>
      <c r="C51806">
        <v>0.94791979999999998</v>
      </c>
      <c r="D51806">
        <v>-6.6175300000000006E-2</v>
      </c>
      <c r="E51806">
        <v>-4.97</v>
      </c>
      <c r="F51806">
        <v>-5.3205099999999996E-3</v>
      </c>
      <c r="G51806" t="s">
        <v>73492</v>
      </c>
      <c r="H51806" t="s">
        <v>73493</v>
      </c>
    </row>
    <row r="51807" spans="1:8" x14ac:dyDescent="0.2">
      <c r="A51807" t="s">
        <v>94962</v>
      </c>
      <c r="B51807">
        <v>1</v>
      </c>
      <c r="C51807">
        <v>0.94792480000000001</v>
      </c>
      <c r="D51807">
        <v>-6.6169000000000006E-2</v>
      </c>
      <c r="E51807">
        <v>-4.97</v>
      </c>
      <c r="F51807">
        <v>-7.4238500000000001E-3</v>
      </c>
      <c r="G51807" t="s">
        <v>41</v>
      </c>
      <c r="H51807" t="s">
        <v>41</v>
      </c>
    </row>
    <row r="51808" spans="1:8" x14ac:dyDescent="0.2">
      <c r="A51808" t="s">
        <v>94963</v>
      </c>
      <c r="B51808">
        <v>1</v>
      </c>
      <c r="C51808">
        <v>0.94793269999999996</v>
      </c>
      <c r="D51808">
        <v>6.6158900000000007E-2</v>
      </c>
      <c r="E51808">
        <v>-4.97</v>
      </c>
      <c r="F51808">
        <v>5.0605800000000003E-3</v>
      </c>
      <c r="G51808" t="s">
        <v>94964</v>
      </c>
      <c r="H51808" t="s">
        <v>94965</v>
      </c>
    </row>
    <row r="51809" spans="1:8" x14ac:dyDescent="0.2">
      <c r="A51809" t="s">
        <v>94966</v>
      </c>
      <c r="B51809">
        <v>1</v>
      </c>
      <c r="C51809">
        <v>0.94798000000000004</v>
      </c>
      <c r="D51809">
        <v>6.6098699999999996E-2</v>
      </c>
      <c r="E51809">
        <v>-4.97</v>
      </c>
      <c r="F51809">
        <v>7.4119199999999998E-3</v>
      </c>
      <c r="G51809" t="s">
        <v>57001</v>
      </c>
      <c r="H51809" t="s">
        <v>57002</v>
      </c>
    </row>
    <row r="51810" spans="1:8" x14ac:dyDescent="0.2">
      <c r="A51810" t="s">
        <v>94967</v>
      </c>
      <c r="B51810">
        <v>1</v>
      </c>
      <c r="C51810">
        <v>0.947986</v>
      </c>
      <c r="D51810">
        <v>6.60911E-2</v>
      </c>
      <c r="E51810">
        <v>-4.97</v>
      </c>
      <c r="F51810">
        <v>5.3532099999999997E-3</v>
      </c>
      <c r="G51810" t="s">
        <v>18922</v>
      </c>
      <c r="H51810" t="s">
        <v>18923</v>
      </c>
    </row>
    <row r="51811" spans="1:8" x14ac:dyDescent="0.2">
      <c r="A51811" t="s">
        <v>94968</v>
      </c>
      <c r="B51811">
        <v>1</v>
      </c>
      <c r="C51811">
        <v>0.94803159999999997</v>
      </c>
      <c r="D51811">
        <v>-6.6033099999999997E-2</v>
      </c>
      <c r="E51811">
        <v>-4.97</v>
      </c>
      <c r="F51811">
        <v>-7.6081400000000002E-3</v>
      </c>
      <c r="G51811" t="s">
        <v>11064</v>
      </c>
      <c r="H51811" t="s">
        <v>11065</v>
      </c>
    </row>
    <row r="51812" spans="1:8" x14ac:dyDescent="0.2">
      <c r="A51812" t="s">
        <v>94969</v>
      </c>
      <c r="B51812">
        <v>1</v>
      </c>
      <c r="C51812">
        <v>0.94809540000000003</v>
      </c>
      <c r="D51812">
        <v>-6.5951899999999994E-2</v>
      </c>
      <c r="E51812">
        <v>-4.97</v>
      </c>
      <c r="F51812">
        <v>-1.370538E-2</v>
      </c>
      <c r="G51812" t="s">
        <v>71450</v>
      </c>
      <c r="H51812" t="s">
        <v>71451</v>
      </c>
    </row>
    <row r="51813" spans="1:8" x14ac:dyDescent="0.2">
      <c r="A51813" t="s">
        <v>94970</v>
      </c>
      <c r="B51813">
        <v>1</v>
      </c>
      <c r="C51813">
        <v>0.94813650000000005</v>
      </c>
      <c r="D51813">
        <v>6.5899600000000003E-2</v>
      </c>
      <c r="E51813">
        <v>-4.97</v>
      </c>
      <c r="F51813">
        <v>6.0270799999999998E-3</v>
      </c>
      <c r="G51813" t="s">
        <v>41</v>
      </c>
      <c r="H51813" t="s">
        <v>41</v>
      </c>
    </row>
    <row r="51814" spans="1:8" x14ac:dyDescent="0.2">
      <c r="A51814" t="s">
        <v>94971</v>
      </c>
      <c r="B51814">
        <v>1</v>
      </c>
      <c r="C51814">
        <v>0.94818860000000005</v>
      </c>
      <c r="D51814">
        <v>-6.5833299999999997E-2</v>
      </c>
      <c r="E51814">
        <v>-4.97</v>
      </c>
      <c r="F51814">
        <v>-6.7741800000000003E-3</v>
      </c>
      <c r="G51814" t="s">
        <v>29329</v>
      </c>
      <c r="H51814" t="s">
        <v>29330</v>
      </c>
    </row>
    <row r="51815" spans="1:8" x14ac:dyDescent="0.2">
      <c r="A51815" t="s">
        <v>94972</v>
      </c>
      <c r="B51815">
        <v>1</v>
      </c>
      <c r="C51815">
        <v>0.94821069999999996</v>
      </c>
      <c r="D51815">
        <v>-6.5805199999999994E-2</v>
      </c>
      <c r="E51815">
        <v>-4.97</v>
      </c>
      <c r="F51815">
        <v>-6.0146499999999999E-3</v>
      </c>
      <c r="G51815" t="s">
        <v>94973</v>
      </c>
      <c r="H51815" t="s">
        <v>94974</v>
      </c>
    </row>
    <row r="51816" spans="1:8" x14ac:dyDescent="0.2">
      <c r="A51816" t="s">
        <v>94975</v>
      </c>
      <c r="B51816">
        <v>1</v>
      </c>
      <c r="C51816">
        <v>0.948214</v>
      </c>
      <c r="D51816">
        <v>-6.5800999999999998E-2</v>
      </c>
      <c r="E51816">
        <v>-4.97</v>
      </c>
      <c r="F51816">
        <v>-7.3323399999999997E-3</v>
      </c>
      <c r="G51816" t="s">
        <v>81651</v>
      </c>
      <c r="H51816" t="s">
        <v>81652</v>
      </c>
    </row>
    <row r="51817" spans="1:8" x14ac:dyDescent="0.2">
      <c r="A51817" t="s">
        <v>94976</v>
      </c>
      <c r="B51817">
        <v>1</v>
      </c>
      <c r="C51817">
        <v>0.94824319999999995</v>
      </c>
      <c r="D51817">
        <v>6.5763799999999997E-2</v>
      </c>
      <c r="E51817">
        <v>-4.97</v>
      </c>
      <c r="F51817">
        <v>6.4026200000000004E-3</v>
      </c>
      <c r="G51817" t="s">
        <v>14461</v>
      </c>
      <c r="H51817" t="s">
        <v>14462</v>
      </c>
    </row>
    <row r="51818" spans="1:8" x14ac:dyDescent="0.2">
      <c r="A51818" t="s">
        <v>94977</v>
      </c>
      <c r="B51818">
        <v>1</v>
      </c>
      <c r="C51818">
        <v>0.94829830000000004</v>
      </c>
      <c r="D51818">
        <v>-6.5693699999999994E-2</v>
      </c>
      <c r="E51818">
        <v>-4.97</v>
      </c>
      <c r="F51818">
        <v>-9.1074599999999995E-3</v>
      </c>
      <c r="G51818" t="s">
        <v>47581</v>
      </c>
      <c r="H51818" t="s">
        <v>47582</v>
      </c>
    </row>
    <row r="51819" spans="1:8" x14ac:dyDescent="0.2">
      <c r="A51819" t="s">
        <v>94978</v>
      </c>
      <c r="B51819">
        <v>1</v>
      </c>
      <c r="C51819">
        <v>0.94830300000000001</v>
      </c>
      <c r="D51819">
        <v>6.5687700000000002E-2</v>
      </c>
      <c r="E51819">
        <v>-4.97</v>
      </c>
      <c r="F51819">
        <v>5.7012800000000004E-3</v>
      </c>
      <c r="G51819" t="s">
        <v>17843</v>
      </c>
      <c r="H51819" t="s">
        <v>17844</v>
      </c>
    </row>
    <row r="51820" spans="1:8" x14ac:dyDescent="0.2">
      <c r="A51820" t="s">
        <v>94979</v>
      </c>
      <c r="B51820">
        <v>1</v>
      </c>
      <c r="C51820">
        <v>0.94830780000000003</v>
      </c>
      <c r="D51820">
        <v>-6.5681699999999996E-2</v>
      </c>
      <c r="E51820">
        <v>-4.97</v>
      </c>
      <c r="F51820">
        <v>-6.2717099999999998E-3</v>
      </c>
      <c r="G51820" t="s">
        <v>5561</v>
      </c>
      <c r="H51820" t="s">
        <v>5562</v>
      </c>
    </row>
    <row r="51821" spans="1:8" x14ac:dyDescent="0.2">
      <c r="A51821" t="s">
        <v>94980</v>
      </c>
      <c r="B51821">
        <v>1</v>
      </c>
      <c r="C51821">
        <v>0.94833029999999996</v>
      </c>
      <c r="D51821">
        <v>-6.5653000000000003E-2</v>
      </c>
      <c r="E51821">
        <v>-4.97</v>
      </c>
      <c r="F51821">
        <v>-4.7564399999999998E-3</v>
      </c>
      <c r="G51821" t="s">
        <v>75191</v>
      </c>
      <c r="H51821" t="s">
        <v>75192</v>
      </c>
    </row>
    <row r="51822" spans="1:8" x14ac:dyDescent="0.2">
      <c r="A51822" t="s">
        <v>94981</v>
      </c>
      <c r="B51822">
        <v>1</v>
      </c>
      <c r="C51822">
        <v>0.94834430000000003</v>
      </c>
      <c r="D51822">
        <v>6.5635100000000002E-2</v>
      </c>
      <c r="E51822">
        <v>-4.97</v>
      </c>
      <c r="F51822">
        <v>8.22436E-3</v>
      </c>
      <c r="G51822" t="s">
        <v>57807</v>
      </c>
      <c r="H51822" t="s">
        <v>57808</v>
      </c>
    </row>
    <row r="51823" spans="1:8" x14ac:dyDescent="0.2">
      <c r="A51823" t="s">
        <v>94982</v>
      </c>
      <c r="B51823">
        <v>1</v>
      </c>
      <c r="C51823">
        <v>0.94836730000000002</v>
      </c>
      <c r="D51823">
        <v>-6.5605899999999995E-2</v>
      </c>
      <c r="E51823">
        <v>-4.97</v>
      </c>
      <c r="F51823">
        <v>-7.0381200000000001E-3</v>
      </c>
      <c r="G51823" t="s">
        <v>41</v>
      </c>
      <c r="H51823" t="s">
        <v>41</v>
      </c>
    </row>
    <row r="51824" spans="1:8" x14ac:dyDescent="0.2">
      <c r="A51824" t="s">
        <v>94983</v>
      </c>
      <c r="B51824">
        <v>1</v>
      </c>
      <c r="C51824">
        <v>0.9483878</v>
      </c>
      <c r="D51824">
        <v>6.5579799999999994E-2</v>
      </c>
      <c r="E51824">
        <v>-4.97</v>
      </c>
      <c r="F51824">
        <v>3.5787499999999999E-3</v>
      </c>
      <c r="G51824" t="s">
        <v>38133</v>
      </c>
      <c r="H51824" t="s">
        <v>38134</v>
      </c>
    </row>
    <row r="51825" spans="1:8" x14ac:dyDescent="0.2">
      <c r="A51825" t="s">
        <v>94984</v>
      </c>
      <c r="B51825">
        <v>1</v>
      </c>
      <c r="C51825">
        <v>0.94840329999999995</v>
      </c>
      <c r="D51825">
        <v>6.5560099999999996E-2</v>
      </c>
      <c r="E51825">
        <v>-4.97</v>
      </c>
      <c r="F51825">
        <v>7.3228299999999998E-3</v>
      </c>
      <c r="G51825" t="s">
        <v>41</v>
      </c>
      <c r="H51825" t="s">
        <v>41</v>
      </c>
    </row>
    <row r="51826" spans="1:8" x14ac:dyDescent="0.2">
      <c r="A51826" t="s">
        <v>94985</v>
      </c>
      <c r="B51826">
        <v>1</v>
      </c>
      <c r="C51826">
        <v>0.94841540000000002</v>
      </c>
      <c r="D51826">
        <v>-6.5544699999999997E-2</v>
      </c>
      <c r="E51826">
        <v>-4.97</v>
      </c>
      <c r="F51826">
        <v>-7.5051600000000003E-3</v>
      </c>
      <c r="G51826" t="s">
        <v>15813</v>
      </c>
      <c r="H51826" t="s">
        <v>15814</v>
      </c>
    </row>
    <row r="51827" spans="1:8" x14ac:dyDescent="0.2">
      <c r="A51827" t="s">
        <v>94986</v>
      </c>
      <c r="B51827">
        <v>1</v>
      </c>
      <c r="C51827">
        <v>0.94842000000000004</v>
      </c>
      <c r="D51827">
        <v>-6.5538799999999994E-2</v>
      </c>
      <c r="E51827">
        <v>-4.97</v>
      </c>
      <c r="F51827">
        <v>-6.7812999999999997E-3</v>
      </c>
      <c r="G51827" t="s">
        <v>94987</v>
      </c>
      <c r="H51827" t="s">
        <v>94988</v>
      </c>
    </row>
    <row r="51828" spans="1:8" x14ac:dyDescent="0.2">
      <c r="A51828" t="s">
        <v>94989</v>
      </c>
      <c r="B51828">
        <v>1</v>
      </c>
      <c r="C51828">
        <v>0.94844249999999997</v>
      </c>
      <c r="D51828">
        <v>6.5510200000000005E-2</v>
      </c>
      <c r="E51828">
        <v>-4.97</v>
      </c>
      <c r="F51828">
        <v>6.5942199999999996E-3</v>
      </c>
      <c r="G51828" t="s">
        <v>12908</v>
      </c>
      <c r="H51828" t="s">
        <v>12909</v>
      </c>
    </row>
    <row r="51829" spans="1:8" x14ac:dyDescent="0.2">
      <c r="A51829" t="s">
        <v>94990</v>
      </c>
      <c r="B51829">
        <v>1</v>
      </c>
      <c r="C51829">
        <v>0.94844969999999995</v>
      </c>
      <c r="D51829">
        <v>6.5501000000000004E-2</v>
      </c>
      <c r="E51829">
        <v>-4.97</v>
      </c>
      <c r="F51829">
        <v>8.3779600000000003E-3</v>
      </c>
      <c r="G51829" t="s">
        <v>94991</v>
      </c>
      <c r="H51829" t="s">
        <v>94992</v>
      </c>
    </row>
    <row r="51830" spans="1:8" x14ac:dyDescent="0.2">
      <c r="A51830" t="s">
        <v>94993</v>
      </c>
      <c r="B51830">
        <v>1</v>
      </c>
      <c r="C51830">
        <v>0.94845330000000005</v>
      </c>
      <c r="D51830">
        <v>-6.5496499999999999E-2</v>
      </c>
      <c r="E51830">
        <v>-4.97</v>
      </c>
      <c r="F51830">
        <v>-5.2444400000000004E-3</v>
      </c>
      <c r="G51830" t="s">
        <v>94994</v>
      </c>
      <c r="H51830" t="s">
        <v>94995</v>
      </c>
    </row>
    <row r="51831" spans="1:8" x14ac:dyDescent="0.2">
      <c r="A51831" t="s">
        <v>94996</v>
      </c>
      <c r="B51831">
        <v>1</v>
      </c>
      <c r="C51831">
        <v>0.94848220000000005</v>
      </c>
      <c r="D51831">
        <v>6.5459699999999996E-2</v>
      </c>
      <c r="E51831">
        <v>-4.97</v>
      </c>
      <c r="F51831">
        <v>1.037517E-2</v>
      </c>
      <c r="G51831" t="s">
        <v>47540</v>
      </c>
      <c r="H51831" t="s">
        <v>47541</v>
      </c>
    </row>
    <row r="51832" spans="1:8" x14ac:dyDescent="0.2">
      <c r="A51832" t="s">
        <v>94997</v>
      </c>
      <c r="B51832">
        <v>1</v>
      </c>
      <c r="C51832">
        <v>0.94849629999999996</v>
      </c>
      <c r="D51832">
        <v>-6.5441700000000005E-2</v>
      </c>
      <c r="E51832">
        <v>-4.97</v>
      </c>
      <c r="F51832">
        <v>-4.3901499999999998E-3</v>
      </c>
      <c r="G51832" t="s">
        <v>71671</v>
      </c>
      <c r="H51832" t="s">
        <v>71672</v>
      </c>
    </row>
    <row r="51833" spans="1:8" x14ac:dyDescent="0.2">
      <c r="A51833" t="s">
        <v>94998</v>
      </c>
      <c r="B51833">
        <v>1</v>
      </c>
      <c r="C51833">
        <v>0.9485034</v>
      </c>
      <c r="D51833">
        <v>6.5432699999999996E-2</v>
      </c>
      <c r="E51833">
        <v>-4.97</v>
      </c>
      <c r="F51833">
        <v>5.7744199999999997E-3</v>
      </c>
      <c r="G51833" t="s">
        <v>94999</v>
      </c>
      <c r="H51833" t="s">
        <v>95000</v>
      </c>
    </row>
    <row r="51834" spans="1:8" x14ac:dyDescent="0.2">
      <c r="A51834" t="s">
        <v>95001</v>
      </c>
      <c r="B51834">
        <v>1</v>
      </c>
      <c r="C51834">
        <v>0.94850950000000001</v>
      </c>
      <c r="D51834">
        <v>6.5424899999999994E-2</v>
      </c>
      <c r="E51834">
        <v>-4.97</v>
      </c>
      <c r="F51834">
        <v>9.8660199999999997E-3</v>
      </c>
      <c r="G51834" t="s">
        <v>23689</v>
      </c>
      <c r="H51834" t="s">
        <v>23690</v>
      </c>
    </row>
    <row r="51835" spans="1:8" x14ac:dyDescent="0.2">
      <c r="A51835" t="s">
        <v>95002</v>
      </c>
      <c r="B51835">
        <v>1</v>
      </c>
      <c r="C51835">
        <v>0.94851859999999999</v>
      </c>
      <c r="D51835">
        <v>-6.5413299999999994E-2</v>
      </c>
      <c r="E51835">
        <v>-4.97</v>
      </c>
      <c r="F51835">
        <v>-7.0648000000000004E-3</v>
      </c>
      <c r="G51835" t="s">
        <v>16012</v>
      </c>
      <c r="H51835" t="s">
        <v>16013</v>
      </c>
    </row>
    <row r="51836" spans="1:8" x14ac:dyDescent="0.2">
      <c r="A51836" t="s">
        <v>95003</v>
      </c>
      <c r="B51836">
        <v>1</v>
      </c>
      <c r="C51836">
        <v>0.94851920000000001</v>
      </c>
      <c r="D51836">
        <v>6.5412499999999998E-2</v>
      </c>
      <c r="E51836">
        <v>-4.97</v>
      </c>
      <c r="F51836">
        <v>7.4361799999999997E-3</v>
      </c>
      <c r="G51836" t="s">
        <v>41</v>
      </c>
      <c r="H51836" t="s">
        <v>41</v>
      </c>
    </row>
    <row r="51837" spans="1:8" x14ac:dyDescent="0.2">
      <c r="A51837" t="s">
        <v>95004</v>
      </c>
      <c r="B51837">
        <v>1</v>
      </c>
      <c r="C51837">
        <v>0.94852729999999996</v>
      </c>
      <c r="D51837">
        <v>-6.5402299999999997E-2</v>
      </c>
      <c r="E51837">
        <v>-4.97</v>
      </c>
      <c r="F51837">
        <v>-1.349333E-2</v>
      </c>
      <c r="G51837" t="s">
        <v>79088</v>
      </c>
      <c r="H51837" t="s">
        <v>79089</v>
      </c>
    </row>
    <row r="51838" spans="1:8" x14ac:dyDescent="0.2">
      <c r="A51838" t="s">
        <v>95005</v>
      </c>
      <c r="B51838">
        <v>1</v>
      </c>
      <c r="C51838">
        <v>0.94854300000000003</v>
      </c>
      <c r="D51838">
        <v>-6.5382399999999993E-2</v>
      </c>
      <c r="E51838">
        <v>-4.97</v>
      </c>
      <c r="F51838">
        <v>-4.7150500000000001E-3</v>
      </c>
      <c r="G51838" t="s">
        <v>41</v>
      </c>
      <c r="H51838" t="s">
        <v>41</v>
      </c>
    </row>
    <row r="51839" spans="1:8" x14ac:dyDescent="0.2">
      <c r="A51839" t="s">
        <v>95006</v>
      </c>
      <c r="B51839">
        <v>1</v>
      </c>
      <c r="C51839">
        <v>0.94857159999999996</v>
      </c>
      <c r="D51839">
        <v>6.5345899999999998E-2</v>
      </c>
      <c r="E51839">
        <v>-4.97</v>
      </c>
      <c r="F51839">
        <v>1.0291990000000001E-2</v>
      </c>
      <c r="G51839" t="s">
        <v>41</v>
      </c>
      <c r="H51839" t="s">
        <v>41</v>
      </c>
    </row>
    <row r="51840" spans="1:8" x14ac:dyDescent="0.2">
      <c r="A51840" t="s">
        <v>95007</v>
      </c>
      <c r="B51840">
        <v>1</v>
      </c>
      <c r="C51840">
        <v>0.9485846</v>
      </c>
      <c r="D51840">
        <v>-6.5329300000000007E-2</v>
      </c>
      <c r="E51840">
        <v>-4.97</v>
      </c>
      <c r="F51840">
        <v>-1.8488649999999999E-2</v>
      </c>
      <c r="G51840" t="s">
        <v>95008</v>
      </c>
      <c r="H51840" t="s">
        <v>95009</v>
      </c>
    </row>
    <row r="51841" spans="1:8" x14ac:dyDescent="0.2">
      <c r="A51841" t="s">
        <v>95010</v>
      </c>
      <c r="B51841">
        <v>1</v>
      </c>
      <c r="C51841">
        <v>0.94859059999999995</v>
      </c>
      <c r="D51841">
        <v>6.5321699999999996E-2</v>
      </c>
      <c r="E51841">
        <v>-4.97</v>
      </c>
      <c r="F51841">
        <v>5.9716999999999999E-3</v>
      </c>
      <c r="G51841" t="s">
        <v>17405</v>
      </c>
      <c r="H51841" t="s">
        <v>17406</v>
      </c>
    </row>
    <row r="51842" spans="1:8" x14ac:dyDescent="0.2">
      <c r="A51842" t="s">
        <v>95011</v>
      </c>
      <c r="B51842">
        <v>1</v>
      </c>
      <c r="C51842">
        <v>0.9485922</v>
      </c>
      <c r="D51842">
        <v>-6.5319699999999994E-2</v>
      </c>
      <c r="E51842">
        <v>-4.97</v>
      </c>
      <c r="F51842">
        <v>-6.3104499999999996E-3</v>
      </c>
      <c r="G51842" t="s">
        <v>95012</v>
      </c>
      <c r="H51842" t="s">
        <v>95013</v>
      </c>
    </row>
    <row r="51843" spans="1:8" x14ac:dyDescent="0.2">
      <c r="A51843" t="s">
        <v>95014</v>
      </c>
      <c r="B51843">
        <v>1</v>
      </c>
      <c r="C51843">
        <v>0.94860580000000005</v>
      </c>
      <c r="D51843">
        <v>6.5302399999999997E-2</v>
      </c>
      <c r="E51843">
        <v>-4.97</v>
      </c>
      <c r="F51843">
        <v>5.7865099999999999E-3</v>
      </c>
      <c r="G51843" t="s">
        <v>41</v>
      </c>
      <c r="H51843" t="s">
        <v>41</v>
      </c>
    </row>
    <row r="51844" spans="1:8" x14ac:dyDescent="0.2">
      <c r="A51844" t="s">
        <v>95015</v>
      </c>
      <c r="B51844">
        <v>1</v>
      </c>
      <c r="C51844">
        <v>0.94863739999999996</v>
      </c>
      <c r="D51844">
        <v>6.5262100000000003E-2</v>
      </c>
      <c r="E51844">
        <v>-4.97</v>
      </c>
      <c r="F51844">
        <v>4.3855700000000001E-3</v>
      </c>
      <c r="G51844" t="s">
        <v>41</v>
      </c>
      <c r="H51844" t="s">
        <v>41</v>
      </c>
    </row>
    <row r="51845" spans="1:8" x14ac:dyDescent="0.2">
      <c r="A51845" t="s">
        <v>95016</v>
      </c>
      <c r="B51845">
        <v>1</v>
      </c>
      <c r="C51845">
        <v>0.94869349999999997</v>
      </c>
      <c r="D51845">
        <v>6.5190799999999993E-2</v>
      </c>
      <c r="E51845">
        <v>-4.97</v>
      </c>
      <c r="F51845">
        <v>4.9229699999999996E-3</v>
      </c>
      <c r="G51845" t="s">
        <v>95017</v>
      </c>
      <c r="H51845" t="s">
        <v>95018</v>
      </c>
    </row>
    <row r="51846" spans="1:8" x14ac:dyDescent="0.2">
      <c r="A51846" t="s">
        <v>95019</v>
      </c>
      <c r="B51846">
        <v>1</v>
      </c>
      <c r="C51846">
        <v>0.94871620000000001</v>
      </c>
      <c r="D51846">
        <v>-6.5161899999999995E-2</v>
      </c>
      <c r="E51846">
        <v>-4.97</v>
      </c>
      <c r="F51846">
        <v>-6.0993200000000001E-3</v>
      </c>
      <c r="G51846" t="s">
        <v>1043</v>
      </c>
      <c r="H51846" t="s">
        <v>1044</v>
      </c>
    </row>
    <row r="51847" spans="1:8" x14ac:dyDescent="0.2">
      <c r="A51847" t="s">
        <v>95020</v>
      </c>
      <c r="B51847">
        <v>1</v>
      </c>
      <c r="C51847">
        <v>0.94874119999999995</v>
      </c>
      <c r="D51847">
        <v>6.5130099999999996E-2</v>
      </c>
      <c r="E51847">
        <v>-4.97</v>
      </c>
      <c r="F51847">
        <v>6.8797800000000003E-3</v>
      </c>
      <c r="G51847" t="s">
        <v>37546</v>
      </c>
      <c r="H51847" t="s">
        <v>37547</v>
      </c>
    </row>
    <row r="51848" spans="1:8" x14ac:dyDescent="0.2">
      <c r="A51848" t="s">
        <v>95021</v>
      </c>
      <c r="B51848">
        <v>1</v>
      </c>
      <c r="C51848">
        <v>0.94878470000000004</v>
      </c>
      <c r="D51848">
        <v>6.5074800000000002E-2</v>
      </c>
      <c r="E51848">
        <v>-4.97</v>
      </c>
      <c r="F51848">
        <v>5.3501499999999997E-3</v>
      </c>
      <c r="G51848" t="s">
        <v>41</v>
      </c>
      <c r="H51848" t="s">
        <v>41</v>
      </c>
    </row>
    <row r="51849" spans="1:8" x14ac:dyDescent="0.2">
      <c r="A51849" t="s">
        <v>95022</v>
      </c>
      <c r="B51849">
        <v>1</v>
      </c>
      <c r="C51849">
        <v>0.94879020000000003</v>
      </c>
      <c r="D51849">
        <v>-6.5067799999999995E-2</v>
      </c>
      <c r="E51849">
        <v>-4.97</v>
      </c>
      <c r="F51849">
        <v>-9.4839799999999995E-3</v>
      </c>
      <c r="G51849" t="s">
        <v>95023</v>
      </c>
      <c r="H51849" t="s">
        <v>95024</v>
      </c>
    </row>
    <row r="51850" spans="1:8" x14ac:dyDescent="0.2">
      <c r="A51850" t="s">
        <v>95025</v>
      </c>
      <c r="B51850">
        <v>1</v>
      </c>
      <c r="C51850">
        <v>0.94880310000000001</v>
      </c>
      <c r="D51850">
        <v>6.5051399999999995E-2</v>
      </c>
      <c r="E51850">
        <v>-4.97</v>
      </c>
      <c r="F51850">
        <v>1.072065E-2</v>
      </c>
      <c r="G51850" t="s">
        <v>65515</v>
      </c>
      <c r="H51850" t="s">
        <v>65516</v>
      </c>
    </row>
    <row r="51851" spans="1:8" x14ac:dyDescent="0.2">
      <c r="A51851" t="s">
        <v>95026</v>
      </c>
      <c r="B51851">
        <v>1</v>
      </c>
      <c r="C51851">
        <v>0.94886380000000003</v>
      </c>
      <c r="D51851">
        <v>-6.4974100000000007E-2</v>
      </c>
      <c r="E51851">
        <v>-4.97</v>
      </c>
      <c r="F51851">
        <v>-5.2935999999999999E-3</v>
      </c>
      <c r="G51851" t="s">
        <v>14335</v>
      </c>
      <c r="H51851" t="s">
        <v>14336</v>
      </c>
    </row>
    <row r="51852" spans="1:8" x14ac:dyDescent="0.2">
      <c r="A51852" t="s">
        <v>95027</v>
      </c>
      <c r="B51852">
        <v>1</v>
      </c>
      <c r="C51852">
        <v>0.94886389999999998</v>
      </c>
      <c r="D51852">
        <v>-6.4973900000000001E-2</v>
      </c>
      <c r="E51852">
        <v>-4.97</v>
      </c>
      <c r="F51852">
        <v>-5.3171900000000003E-3</v>
      </c>
      <c r="G51852" t="s">
        <v>50630</v>
      </c>
      <c r="H51852" t="s">
        <v>50631</v>
      </c>
    </row>
    <row r="51853" spans="1:8" x14ac:dyDescent="0.2">
      <c r="A51853" t="s">
        <v>95028</v>
      </c>
      <c r="B51853">
        <v>1</v>
      </c>
      <c r="C51853">
        <v>0.9488683</v>
      </c>
      <c r="D51853">
        <v>6.4968300000000007E-2</v>
      </c>
      <c r="E51853">
        <v>-4.97</v>
      </c>
      <c r="F51853">
        <v>1.4264229999999999E-2</v>
      </c>
      <c r="G51853" t="s">
        <v>61238</v>
      </c>
      <c r="H51853" t="s">
        <v>61239</v>
      </c>
    </row>
    <row r="51854" spans="1:8" x14ac:dyDescent="0.2">
      <c r="A51854" t="s">
        <v>95029</v>
      </c>
      <c r="B51854">
        <v>1</v>
      </c>
      <c r="C51854">
        <v>0.94887259999999995</v>
      </c>
      <c r="D51854">
        <v>-6.4962900000000004E-2</v>
      </c>
      <c r="E51854">
        <v>-4.97</v>
      </c>
      <c r="F51854">
        <v>-5.0840900000000003E-3</v>
      </c>
      <c r="G51854" t="s">
        <v>41</v>
      </c>
      <c r="H51854" t="s">
        <v>41</v>
      </c>
    </row>
    <row r="51855" spans="1:8" x14ac:dyDescent="0.2">
      <c r="A51855" t="s">
        <v>95030</v>
      </c>
      <c r="B51855">
        <v>1</v>
      </c>
      <c r="C51855">
        <v>0.94887379999999999</v>
      </c>
      <c r="D51855">
        <v>6.49613E-2</v>
      </c>
      <c r="E51855">
        <v>-4.97</v>
      </c>
      <c r="F51855">
        <v>6.6386600000000002E-3</v>
      </c>
      <c r="G51855" t="s">
        <v>64827</v>
      </c>
      <c r="H51855" t="s">
        <v>64828</v>
      </c>
    </row>
    <row r="51856" spans="1:8" x14ac:dyDescent="0.2">
      <c r="A51856" t="s">
        <v>95031</v>
      </c>
      <c r="B51856">
        <v>1</v>
      </c>
      <c r="C51856">
        <v>0.94888229999999996</v>
      </c>
      <c r="D51856">
        <v>-6.4950599999999997E-2</v>
      </c>
      <c r="E51856">
        <v>-4.97</v>
      </c>
      <c r="F51856">
        <v>-4.4955899999999998E-3</v>
      </c>
      <c r="G51856" t="s">
        <v>41</v>
      </c>
      <c r="H51856" t="s">
        <v>41</v>
      </c>
    </row>
    <row r="51857" spans="1:8" x14ac:dyDescent="0.2">
      <c r="A51857" t="s">
        <v>95032</v>
      </c>
      <c r="B51857">
        <v>1</v>
      </c>
      <c r="C51857">
        <v>0.94893209999999995</v>
      </c>
      <c r="D51857">
        <v>6.4887100000000003E-2</v>
      </c>
      <c r="E51857">
        <v>-4.97</v>
      </c>
      <c r="F51857">
        <v>6.5439599999999997E-3</v>
      </c>
      <c r="G51857" t="s">
        <v>34005</v>
      </c>
      <c r="H51857" t="s">
        <v>34006</v>
      </c>
    </row>
    <row r="51858" spans="1:8" x14ac:dyDescent="0.2">
      <c r="A51858" t="s">
        <v>95033</v>
      </c>
      <c r="B51858">
        <v>1</v>
      </c>
      <c r="C51858">
        <v>0.94896170000000002</v>
      </c>
      <c r="D51858">
        <v>-6.4849500000000004E-2</v>
      </c>
      <c r="E51858">
        <v>-4.97</v>
      </c>
      <c r="F51858">
        <v>-5.8332799999999997E-3</v>
      </c>
      <c r="G51858" t="s">
        <v>95034</v>
      </c>
      <c r="H51858" t="s">
        <v>95035</v>
      </c>
    </row>
    <row r="51859" spans="1:8" x14ac:dyDescent="0.2">
      <c r="A51859" t="s">
        <v>95036</v>
      </c>
      <c r="B51859">
        <v>1</v>
      </c>
      <c r="C51859">
        <v>0.94897169999999997</v>
      </c>
      <c r="D51859">
        <v>6.4836699999999997E-2</v>
      </c>
      <c r="E51859">
        <v>-4.97</v>
      </c>
      <c r="F51859">
        <v>7.1767000000000003E-3</v>
      </c>
      <c r="G51859" t="s">
        <v>41</v>
      </c>
      <c r="H51859" t="s">
        <v>41</v>
      </c>
    </row>
    <row r="51860" spans="1:8" x14ac:dyDescent="0.2">
      <c r="A51860" t="s">
        <v>95037</v>
      </c>
      <c r="B51860">
        <v>1</v>
      </c>
      <c r="C51860">
        <v>0.94898760000000004</v>
      </c>
      <c r="D51860">
        <v>-6.4816600000000002E-2</v>
      </c>
      <c r="E51860">
        <v>-4.97</v>
      </c>
      <c r="F51860">
        <v>-6.1265399999999998E-3</v>
      </c>
      <c r="G51860" t="s">
        <v>13071</v>
      </c>
      <c r="H51860" t="s">
        <v>13072</v>
      </c>
    </row>
    <row r="51861" spans="1:8" x14ac:dyDescent="0.2">
      <c r="A51861" t="s">
        <v>95038</v>
      </c>
      <c r="B51861">
        <v>1</v>
      </c>
      <c r="C51861">
        <v>0.94899049999999996</v>
      </c>
      <c r="D51861">
        <v>-6.4812900000000007E-2</v>
      </c>
      <c r="E51861">
        <v>-4.97</v>
      </c>
      <c r="F51861">
        <v>-8.1287200000000007E-3</v>
      </c>
      <c r="G51861" t="s">
        <v>53133</v>
      </c>
      <c r="H51861" t="s">
        <v>53134</v>
      </c>
    </row>
    <row r="51862" spans="1:8" x14ac:dyDescent="0.2">
      <c r="A51862" t="s">
        <v>95039</v>
      </c>
      <c r="B51862">
        <v>1</v>
      </c>
      <c r="C51862">
        <v>0.94903599999999999</v>
      </c>
      <c r="D51862">
        <v>-6.4754999999999993E-2</v>
      </c>
      <c r="E51862">
        <v>-4.97</v>
      </c>
      <c r="F51862">
        <v>-5.2380700000000001E-3</v>
      </c>
      <c r="G51862" t="s">
        <v>18814</v>
      </c>
      <c r="H51862" t="s">
        <v>18815</v>
      </c>
    </row>
    <row r="51863" spans="1:8" x14ac:dyDescent="0.2">
      <c r="A51863" t="s">
        <v>95040</v>
      </c>
      <c r="B51863">
        <v>1</v>
      </c>
      <c r="C51863">
        <v>0.94904820000000001</v>
      </c>
      <c r="D51863">
        <v>-6.4739500000000005E-2</v>
      </c>
      <c r="E51863">
        <v>-4.97</v>
      </c>
      <c r="F51863">
        <v>-6.2241700000000002E-3</v>
      </c>
      <c r="G51863" t="s">
        <v>41</v>
      </c>
      <c r="H51863" t="s">
        <v>41</v>
      </c>
    </row>
    <row r="51864" spans="1:8" x14ac:dyDescent="0.2">
      <c r="A51864" t="s">
        <v>95041</v>
      </c>
      <c r="B51864">
        <v>1</v>
      </c>
      <c r="C51864">
        <v>0.94905830000000002</v>
      </c>
      <c r="D51864">
        <v>6.4726599999999995E-2</v>
      </c>
      <c r="E51864">
        <v>-4.97</v>
      </c>
      <c r="F51864">
        <v>5.7138099999999997E-3</v>
      </c>
      <c r="G51864" t="s">
        <v>37312</v>
      </c>
      <c r="H51864" t="s">
        <v>37313</v>
      </c>
    </row>
    <row r="51865" spans="1:8" x14ac:dyDescent="0.2">
      <c r="A51865" t="s">
        <v>95042</v>
      </c>
      <c r="B51865">
        <v>1</v>
      </c>
      <c r="C51865">
        <v>0.94905980000000001</v>
      </c>
      <c r="D51865">
        <v>-6.4724699999999996E-2</v>
      </c>
      <c r="E51865">
        <v>-4.97</v>
      </c>
      <c r="F51865">
        <v>-5.8160900000000003E-3</v>
      </c>
      <c r="G51865" t="s">
        <v>9809</v>
      </c>
      <c r="H51865" t="s">
        <v>9810</v>
      </c>
    </row>
    <row r="51866" spans="1:8" x14ac:dyDescent="0.2">
      <c r="A51866" t="s">
        <v>95043</v>
      </c>
      <c r="B51866">
        <v>1</v>
      </c>
      <c r="C51866">
        <v>0.94910700000000003</v>
      </c>
      <c r="D51866">
        <v>-6.4664600000000003E-2</v>
      </c>
      <c r="E51866">
        <v>-4.97</v>
      </c>
      <c r="F51866">
        <v>-5.4465199999999998E-3</v>
      </c>
      <c r="G51866" t="s">
        <v>22455</v>
      </c>
      <c r="H51866" t="s">
        <v>22456</v>
      </c>
    </row>
    <row r="51867" spans="1:8" x14ac:dyDescent="0.2">
      <c r="A51867" t="s">
        <v>95044</v>
      </c>
      <c r="B51867">
        <v>1</v>
      </c>
      <c r="C51867">
        <v>0.94914659999999995</v>
      </c>
      <c r="D51867">
        <v>-6.4614199999999997E-2</v>
      </c>
      <c r="E51867">
        <v>-4.97</v>
      </c>
      <c r="F51867">
        <v>-9.2068400000000009E-3</v>
      </c>
      <c r="G51867" t="s">
        <v>41</v>
      </c>
      <c r="H51867" t="s">
        <v>41</v>
      </c>
    </row>
    <row r="51868" spans="1:8" x14ac:dyDescent="0.2">
      <c r="A51868" t="s">
        <v>95045</v>
      </c>
      <c r="B51868">
        <v>1</v>
      </c>
      <c r="C51868">
        <v>0.9492024</v>
      </c>
      <c r="D51868">
        <v>6.4543299999999998E-2</v>
      </c>
      <c r="E51868">
        <v>-4.97</v>
      </c>
      <c r="F51868">
        <v>8.1598799999999996E-3</v>
      </c>
      <c r="G51868" t="s">
        <v>73231</v>
      </c>
      <c r="H51868" t="s">
        <v>73232</v>
      </c>
    </row>
    <row r="51869" spans="1:8" x14ac:dyDescent="0.2">
      <c r="A51869" t="s">
        <v>95046</v>
      </c>
      <c r="B51869">
        <v>1</v>
      </c>
      <c r="C51869">
        <v>0.94921540000000004</v>
      </c>
      <c r="D51869">
        <v>-6.4526700000000006E-2</v>
      </c>
      <c r="E51869">
        <v>-4.97</v>
      </c>
      <c r="F51869">
        <v>-1.1388840000000001E-2</v>
      </c>
      <c r="G51869" t="s">
        <v>47988</v>
      </c>
      <c r="H51869" t="s">
        <v>47989</v>
      </c>
    </row>
    <row r="51870" spans="1:8" x14ac:dyDescent="0.2">
      <c r="A51870" t="s">
        <v>95047</v>
      </c>
      <c r="B51870">
        <v>1</v>
      </c>
      <c r="C51870">
        <v>0.94922439999999997</v>
      </c>
      <c r="D51870">
        <v>-6.4515299999999998E-2</v>
      </c>
      <c r="E51870">
        <v>-4.97</v>
      </c>
      <c r="F51870">
        <v>-6.1379900000000003E-3</v>
      </c>
      <c r="G51870" t="s">
        <v>2492</v>
      </c>
      <c r="H51870" t="s">
        <v>2493</v>
      </c>
    </row>
    <row r="51871" spans="1:8" x14ac:dyDescent="0.2">
      <c r="A51871" t="s">
        <v>95048</v>
      </c>
      <c r="B51871">
        <v>1</v>
      </c>
      <c r="C51871">
        <v>0.94923639999999998</v>
      </c>
      <c r="D51871">
        <v>6.4500000000000002E-2</v>
      </c>
      <c r="E51871">
        <v>-4.97</v>
      </c>
      <c r="F51871">
        <v>3.9291600000000001E-3</v>
      </c>
      <c r="G51871" t="s">
        <v>10570</v>
      </c>
      <c r="H51871" t="s">
        <v>10571</v>
      </c>
    </row>
    <row r="51872" spans="1:8" x14ac:dyDescent="0.2">
      <c r="A51872" t="s">
        <v>95049</v>
      </c>
      <c r="B51872">
        <v>1</v>
      </c>
      <c r="C51872">
        <v>0.94924730000000002</v>
      </c>
      <c r="D51872">
        <v>6.4486100000000005E-2</v>
      </c>
      <c r="E51872">
        <v>-4.97</v>
      </c>
      <c r="F51872">
        <v>6.4157399999999996E-3</v>
      </c>
      <c r="G51872" t="s">
        <v>94832</v>
      </c>
      <c r="H51872" t="s">
        <v>94833</v>
      </c>
    </row>
    <row r="51873" spans="1:8" x14ac:dyDescent="0.2">
      <c r="A51873" t="s">
        <v>95050</v>
      </c>
      <c r="B51873">
        <v>1</v>
      </c>
      <c r="C51873">
        <v>0.94926560000000004</v>
      </c>
      <c r="D51873">
        <v>-6.4462900000000004E-2</v>
      </c>
      <c r="E51873">
        <v>-4.97</v>
      </c>
      <c r="F51873">
        <v>-6.5937299999999999E-3</v>
      </c>
      <c r="G51873" t="s">
        <v>10947</v>
      </c>
      <c r="H51873" t="s">
        <v>10948</v>
      </c>
    </row>
    <row r="51874" spans="1:8" x14ac:dyDescent="0.2">
      <c r="A51874" t="s">
        <v>95051</v>
      </c>
      <c r="B51874">
        <v>1</v>
      </c>
      <c r="C51874">
        <v>0.94929940000000002</v>
      </c>
      <c r="D51874">
        <v>6.4419799999999999E-2</v>
      </c>
      <c r="E51874">
        <v>-4.97</v>
      </c>
      <c r="F51874">
        <v>5.2897200000000004E-3</v>
      </c>
      <c r="G51874" t="s">
        <v>6237</v>
      </c>
      <c r="H51874" t="s">
        <v>6238</v>
      </c>
    </row>
    <row r="51875" spans="1:8" x14ac:dyDescent="0.2">
      <c r="A51875" t="s">
        <v>95052</v>
      </c>
      <c r="B51875">
        <v>1</v>
      </c>
      <c r="C51875">
        <v>0.94930230000000004</v>
      </c>
      <c r="D51875">
        <v>6.4416100000000004E-2</v>
      </c>
      <c r="E51875">
        <v>-4.97</v>
      </c>
      <c r="F51875">
        <v>1.603541E-2</v>
      </c>
      <c r="G51875" t="s">
        <v>9875</v>
      </c>
      <c r="H51875" t="s">
        <v>9876</v>
      </c>
    </row>
    <row r="51876" spans="1:8" x14ac:dyDescent="0.2">
      <c r="A51876" t="s">
        <v>95053</v>
      </c>
      <c r="B51876">
        <v>1</v>
      </c>
      <c r="C51876">
        <v>0.94930979999999998</v>
      </c>
      <c r="D51876">
        <v>-6.4406599999999994E-2</v>
      </c>
      <c r="E51876">
        <v>-4.97</v>
      </c>
      <c r="F51876">
        <v>-5.5069799999999999E-3</v>
      </c>
      <c r="G51876" t="s">
        <v>28139</v>
      </c>
      <c r="H51876" t="s">
        <v>28140</v>
      </c>
    </row>
    <row r="51877" spans="1:8" x14ac:dyDescent="0.2">
      <c r="A51877" t="s">
        <v>95054</v>
      </c>
      <c r="B51877">
        <v>1</v>
      </c>
      <c r="C51877">
        <v>0.94931690000000002</v>
      </c>
      <c r="D51877">
        <v>-6.4397599999999999E-2</v>
      </c>
      <c r="E51877">
        <v>-4.97</v>
      </c>
      <c r="F51877">
        <v>-7.8951200000000003E-3</v>
      </c>
      <c r="G51877" t="s">
        <v>41</v>
      </c>
      <c r="H51877" t="s">
        <v>41</v>
      </c>
    </row>
    <row r="51878" spans="1:8" x14ac:dyDescent="0.2">
      <c r="A51878" t="s">
        <v>95055</v>
      </c>
      <c r="B51878">
        <v>1</v>
      </c>
      <c r="C51878">
        <v>0.94934909999999995</v>
      </c>
      <c r="D51878">
        <v>6.4356499999999997E-2</v>
      </c>
      <c r="E51878">
        <v>-4.97</v>
      </c>
      <c r="F51878">
        <v>6.3821599999999996E-3</v>
      </c>
      <c r="G51878" t="s">
        <v>41</v>
      </c>
      <c r="H51878" t="s">
        <v>41</v>
      </c>
    </row>
    <row r="51879" spans="1:8" x14ac:dyDescent="0.2">
      <c r="A51879" t="s">
        <v>95056</v>
      </c>
      <c r="B51879">
        <v>1</v>
      </c>
      <c r="C51879">
        <v>0.94936160000000003</v>
      </c>
      <c r="D51879">
        <v>-6.4340700000000001E-2</v>
      </c>
      <c r="E51879">
        <v>-4.97</v>
      </c>
      <c r="F51879">
        <v>-5.20975E-3</v>
      </c>
      <c r="G51879" t="s">
        <v>41</v>
      </c>
      <c r="H51879" t="s">
        <v>41</v>
      </c>
    </row>
    <row r="51880" spans="1:8" x14ac:dyDescent="0.2">
      <c r="A51880" t="s">
        <v>95057</v>
      </c>
      <c r="B51880">
        <v>1</v>
      </c>
      <c r="C51880">
        <v>0.94939589999999996</v>
      </c>
      <c r="D51880">
        <v>6.4297000000000007E-2</v>
      </c>
      <c r="E51880">
        <v>-4.97</v>
      </c>
      <c r="F51880">
        <v>4.98672E-3</v>
      </c>
      <c r="G51880" t="s">
        <v>12324</v>
      </c>
      <c r="H51880" t="s">
        <v>12325</v>
      </c>
    </row>
    <row r="51881" spans="1:8" x14ac:dyDescent="0.2">
      <c r="A51881" t="s">
        <v>95058</v>
      </c>
      <c r="B51881">
        <v>1</v>
      </c>
      <c r="C51881">
        <v>0.94941779999999998</v>
      </c>
      <c r="D51881">
        <v>-6.4269099999999996E-2</v>
      </c>
      <c r="E51881">
        <v>-4.97</v>
      </c>
      <c r="F51881">
        <v>-6.7242999999999999E-3</v>
      </c>
      <c r="G51881" t="s">
        <v>10289</v>
      </c>
      <c r="H51881" t="s">
        <v>10290</v>
      </c>
    </row>
    <row r="51882" spans="1:8" x14ac:dyDescent="0.2">
      <c r="A51882" t="s">
        <v>95059</v>
      </c>
      <c r="B51882">
        <v>1</v>
      </c>
      <c r="C51882">
        <v>0.94942890000000002</v>
      </c>
      <c r="D51882">
        <v>-6.4255000000000007E-2</v>
      </c>
      <c r="E51882">
        <v>-4.97</v>
      </c>
      <c r="F51882">
        <v>-6.855E-3</v>
      </c>
      <c r="G51882" t="s">
        <v>81567</v>
      </c>
      <c r="H51882" t="s">
        <v>81568</v>
      </c>
    </row>
    <row r="51883" spans="1:8" x14ac:dyDescent="0.2">
      <c r="A51883" t="s">
        <v>95060</v>
      </c>
      <c r="B51883">
        <v>1</v>
      </c>
      <c r="C51883">
        <v>0.94948779999999999</v>
      </c>
      <c r="D51883">
        <v>-6.4180000000000001E-2</v>
      </c>
      <c r="E51883">
        <v>-4.97</v>
      </c>
      <c r="F51883">
        <v>-5.7231699999999996E-3</v>
      </c>
      <c r="G51883" t="s">
        <v>30080</v>
      </c>
      <c r="H51883" t="s">
        <v>30081</v>
      </c>
    </row>
    <row r="51884" spans="1:8" x14ac:dyDescent="0.2">
      <c r="A51884" t="s">
        <v>95061</v>
      </c>
      <c r="B51884">
        <v>1</v>
      </c>
      <c r="C51884">
        <v>0.94949289999999997</v>
      </c>
      <c r="D51884">
        <v>-6.4173599999999997E-2</v>
      </c>
      <c r="E51884">
        <v>-4.97</v>
      </c>
      <c r="F51884">
        <v>-6.71611E-3</v>
      </c>
      <c r="G51884" t="s">
        <v>22801</v>
      </c>
      <c r="H51884" t="s">
        <v>22802</v>
      </c>
    </row>
    <row r="51885" spans="1:8" x14ac:dyDescent="0.2">
      <c r="A51885" t="s">
        <v>95062</v>
      </c>
      <c r="B51885">
        <v>1</v>
      </c>
      <c r="C51885">
        <v>0.94949760000000005</v>
      </c>
      <c r="D51885">
        <v>6.4167600000000005E-2</v>
      </c>
      <c r="E51885">
        <v>-4.97</v>
      </c>
      <c r="F51885">
        <v>3.9749099999999999E-3</v>
      </c>
      <c r="G51885" t="s">
        <v>95063</v>
      </c>
      <c r="H51885" t="s">
        <v>95064</v>
      </c>
    </row>
    <row r="51886" spans="1:8" x14ac:dyDescent="0.2">
      <c r="A51886" t="s">
        <v>95065</v>
      </c>
      <c r="B51886">
        <v>1</v>
      </c>
      <c r="C51886">
        <v>0.94950639999999997</v>
      </c>
      <c r="D51886">
        <v>-6.4156400000000002E-2</v>
      </c>
      <c r="E51886">
        <v>-4.97</v>
      </c>
      <c r="F51886">
        <v>-3.061765E-2</v>
      </c>
      <c r="G51886" t="s">
        <v>92440</v>
      </c>
      <c r="H51886" t="s">
        <v>92441</v>
      </c>
    </row>
    <row r="51887" spans="1:8" x14ac:dyDescent="0.2">
      <c r="A51887" t="s">
        <v>95066</v>
      </c>
      <c r="B51887">
        <v>1</v>
      </c>
      <c r="C51887">
        <v>0.94954179999999999</v>
      </c>
      <c r="D51887">
        <v>-6.4111299999999996E-2</v>
      </c>
      <c r="E51887">
        <v>-4.97</v>
      </c>
      <c r="F51887">
        <v>-6.0699200000000003E-3</v>
      </c>
      <c r="G51887" t="s">
        <v>29267</v>
      </c>
      <c r="H51887" t="s">
        <v>29268</v>
      </c>
    </row>
    <row r="51888" spans="1:8" x14ac:dyDescent="0.2">
      <c r="A51888" t="s">
        <v>95067</v>
      </c>
      <c r="B51888">
        <v>1</v>
      </c>
      <c r="C51888">
        <v>0.94958869999999995</v>
      </c>
      <c r="D51888">
        <v>6.40516E-2</v>
      </c>
      <c r="E51888">
        <v>-4.97</v>
      </c>
      <c r="F51888">
        <v>4.7285799999999996E-3</v>
      </c>
      <c r="G51888" t="s">
        <v>33388</v>
      </c>
      <c r="H51888" t="s">
        <v>33389</v>
      </c>
    </row>
    <row r="51889" spans="1:8" x14ac:dyDescent="0.2">
      <c r="A51889" t="s">
        <v>95068</v>
      </c>
      <c r="B51889">
        <v>1</v>
      </c>
      <c r="C51889">
        <v>0.94959959999999999</v>
      </c>
      <c r="D51889">
        <v>6.4037800000000006E-2</v>
      </c>
      <c r="E51889">
        <v>-4.97</v>
      </c>
      <c r="F51889">
        <v>4.6545700000000002E-3</v>
      </c>
      <c r="G51889" t="s">
        <v>40488</v>
      </c>
      <c r="H51889" t="s">
        <v>40489</v>
      </c>
    </row>
    <row r="51890" spans="1:8" x14ac:dyDescent="0.2">
      <c r="A51890" t="s">
        <v>95069</v>
      </c>
      <c r="B51890">
        <v>1</v>
      </c>
      <c r="C51890">
        <v>0.94960180000000005</v>
      </c>
      <c r="D51890">
        <v>6.4034999999999995E-2</v>
      </c>
      <c r="E51890">
        <v>-4.97</v>
      </c>
      <c r="F51890">
        <v>8.8569100000000008E-3</v>
      </c>
      <c r="G51890" t="s">
        <v>19254</v>
      </c>
      <c r="H51890" t="s">
        <v>19255</v>
      </c>
    </row>
    <row r="51891" spans="1:8" x14ac:dyDescent="0.2">
      <c r="A51891" t="s">
        <v>95070</v>
      </c>
      <c r="B51891">
        <v>1</v>
      </c>
      <c r="C51891">
        <v>0.94963960000000003</v>
      </c>
      <c r="D51891">
        <v>6.3986899999999999E-2</v>
      </c>
      <c r="E51891">
        <v>-4.97</v>
      </c>
      <c r="F51891">
        <v>8.6595000000000005E-3</v>
      </c>
      <c r="G51891" t="s">
        <v>95071</v>
      </c>
      <c r="H51891" t="s">
        <v>95072</v>
      </c>
    </row>
    <row r="51892" spans="1:8" x14ac:dyDescent="0.2">
      <c r="A51892" t="s">
        <v>95073</v>
      </c>
      <c r="B51892">
        <v>1</v>
      </c>
      <c r="C51892">
        <v>0.94964990000000005</v>
      </c>
      <c r="D51892">
        <v>-6.3973799999999997E-2</v>
      </c>
      <c r="E51892">
        <v>-4.97</v>
      </c>
      <c r="F51892">
        <v>-1.4171410000000001E-2</v>
      </c>
      <c r="G51892" t="s">
        <v>9296</v>
      </c>
      <c r="H51892" t="s">
        <v>9297</v>
      </c>
    </row>
    <row r="51893" spans="1:8" x14ac:dyDescent="0.2">
      <c r="A51893" t="s">
        <v>95074</v>
      </c>
      <c r="B51893">
        <v>1</v>
      </c>
      <c r="C51893">
        <v>0.9496559</v>
      </c>
      <c r="D51893">
        <v>-6.3966200000000001E-2</v>
      </c>
      <c r="E51893">
        <v>-4.97</v>
      </c>
      <c r="F51893">
        <v>-7.9288999999999991E-3</v>
      </c>
      <c r="G51893" t="s">
        <v>95075</v>
      </c>
      <c r="H51893" t="s">
        <v>95076</v>
      </c>
    </row>
    <row r="51894" spans="1:8" x14ac:dyDescent="0.2">
      <c r="A51894" t="s">
        <v>95077</v>
      </c>
      <c r="B51894">
        <v>1</v>
      </c>
      <c r="C51894">
        <v>0.94969780000000004</v>
      </c>
      <c r="D51894">
        <v>-6.3912899999999995E-2</v>
      </c>
      <c r="E51894">
        <v>-4.97</v>
      </c>
      <c r="F51894">
        <v>-1.1301759999999999E-2</v>
      </c>
      <c r="G51894" t="s">
        <v>72208</v>
      </c>
      <c r="H51894" t="s">
        <v>72209</v>
      </c>
    </row>
    <row r="51895" spans="1:8" x14ac:dyDescent="0.2">
      <c r="A51895" t="s">
        <v>95078</v>
      </c>
      <c r="B51895">
        <v>1</v>
      </c>
      <c r="C51895">
        <v>0.949708</v>
      </c>
      <c r="D51895">
        <v>-6.3899899999999996E-2</v>
      </c>
      <c r="E51895">
        <v>-4.97</v>
      </c>
      <c r="F51895">
        <v>-1.9617619999999999E-2</v>
      </c>
      <c r="G51895" t="s">
        <v>16566</v>
      </c>
      <c r="H51895" t="s">
        <v>16567</v>
      </c>
    </row>
    <row r="51896" spans="1:8" x14ac:dyDescent="0.2">
      <c r="A51896" t="s">
        <v>95079</v>
      </c>
      <c r="B51896">
        <v>1</v>
      </c>
      <c r="C51896">
        <v>0.94971369999999999</v>
      </c>
      <c r="D51896">
        <v>6.3892599999999994E-2</v>
      </c>
      <c r="E51896">
        <v>-4.97</v>
      </c>
      <c r="F51896">
        <v>6.0886899999999999E-3</v>
      </c>
      <c r="G51896" t="s">
        <v>41</v>
      </c>
      <c r="H51896" t="s">
        <v>41</v>
      </c>
    </row>
    <row r="51897" spans="1:8" x14ac:dyDescent="0.2">
      <c r="A51897" t="s">
        <v>95080</v>
      </c>
      <c r="B51897">
        <v>1</v>
      </c>
      <c r="C51897">
        <v>0.94973669999999999</v>
      </c>
      <c r="D51897">
        <v>6.3863299999999998E-2</v>
      </c>
      <c r="E51897">
        <v>-4.97</v>
      </c>
      <c r="F51897">
        <v>1.03607E-2</v>
      </c>
      <c r="G51897" t="s">
        <v>95081</v>
      </c>
      <c r="H51897" t="s">
        <v>95082</v>
      </c>
    </row>
    <row r="51898" spans="1:8" x14ac:dyDescent="0.2">
      <c r="A51898" t="s">
        <v>95083</v>
      </c>
      <c r="B51898">
        <v>1</v>
      </c>
      <c r="C51898">
        <v>0.94974119999999995</v>
      </c>
      <c r="D51898">
        <v>6.38576E-2</v>
      </c>
      <c r="E51898">
        <v>-4.97</v>
      </c>
      <c r="F51898">
        <v>5.5362800000000002E-3</v>
      </c>
      <c r="G51898" t="s">
        <v>87655</v>
      </c>
      <c r="H51898" t="s">
        <v>87656</v>
      </c>
    </row>
    <row r="51899" spans="1:8" x14ac:dyDescent="0.2">
      <c r="A51899" t="s">
        <v>95084</v>
      </c>
      <c r="B51899">
        <v>1</v>
      </c>
      <c r="C51899">
        <v>0.94975849999999995</v>
      </c>
      <c r="D51899">
        <v>-6.3835600000000006E-2</v>
      </c>
      <c r="E51899">
        <v>-4.97</v>
      </c>
      <c r="F51899">
        <v>-5.4329199999999999E-3</v>
      </c>
      <c r="G51899" t="s">
        <v>4557</v>
      </c>
      <c r="H51899" t="s">
        <v>4558</v>
      </c>
    </row>
    <row r="51900" spans="1:8" x14ac:dyDescent="0.2">
      <c r="A51900" t="s">
        <v>95085</v>
      </c>
      <c r="B51900">
        <v>1</v>
      </c>
      <c r="C51900">
        <v>0.94975989999999999</v>
      </c>
      <c r="D51900">
        <v>-6.3833799999999996E-2</v>
      </c>
      <c r="E51900">
        <v>-4.97</v>
      </c>
      <c r="F51900">
        <v>-6.5296399999999997E-3</v>
      </c>
      <c r="G51900" t="s">
        <v>61437</v>
      </c>
      <c r="H51900" t="s">
        <v>61438</v>
      </c>
    </row>
    <row r="51901" spans="1:8" x14ac:dyDescent="0.2">
      <c r="A51901" t="s">
        <v>95086</v>
      </c>
      <c r="B51901">
        <v>1</v>
      </c>
      <c r="C51901">
        <v>0.94978070000000003</v>
      </c>
      <c r="D51901">
        <v>-6.3807299999999997E-2</v>
      </c>
      <c r="E51901">
        <v>-4.97</v>
      </c>
      <c r="F51901">
        <v>-5.5340299999999997E-3</v>
      </c>
      <c r="G51901" t="s">
        <v>81200</v>
      </c>
      <c r="H51901" t="s">
        <v>81201</v>
      </c>
    </row>
    <row r="51902" spans="1:8" x14ac:dyDescent="0.2">
      <c r="A51902" t="s">
        <v>95087</v>
      </c>
      <c r="B51902">
        <v>1</v>
      </c>
      <c r="C51902">
        <v>0.94982259999999996</v>
      </c>
      <c r="D51902">
        <v>-6.3754000000000005E-2</v>
      </c>
      <c r="E51902">
        <v>-4.97</v>
      </c>
      <c r="F51902">
        <v>-5.1539999999999997E-3</v>
      </c>
      <c r="G51902" t="s">
        <v>95088</v>
      </c>
      <c r="H51902" t="s">
        <v>95089</v>
      </c>
    </row>
    <row r="51903" spans="1:8" x14ac:dyDescent="0.2">
      <c r="A51903" t="s">
        <v>95090</v>
      </c>
      <c r="B51903">
        <v>1</v>
      </c>
      <c r="C51903">
        <v>0.94982619999999995</v>
      </c>
      <c r="D51903">
        <v>6.3749600000000003E-2</v>
      </c>
      <c r="E51903">
        <v>-4.97</v>
      </c>
      <c r="F51903">
        <v>5.09611E-3</v>
      </c>
      <c r="G51903" t="s">
        <v>95091</v>
      </c>
      <c r="H51903" t="s">
        <v>95092</v>
      </c>
    </row>
    <row r="51904" spans="1:8" x14ac:dyDescent="0.2">
      <c r="A51904" t="s">
        <v>95093</v>
      </c>
      <c r="B51904">
        <v>1</v>
      </c>
      <c r="C51904">
        <v>0.94984760000000001</v>
      </c>
      <c r="D51904">
        <v>-6.3722200000000007E-2</v>
      </c>
      <c r="E51904">
        <v>-4.97</v>
      </c>
      <c r="F51904">
        <v>-4.5759700000000004E-3</v>
      </c>
      <c r="G51904" t="s">
        <v>12410</v>
      </c>
      <c r="H51904" t="s">
        <v>12411</v>
      </c>
    </row>
    <row r="51905" spans="1:8" x14ac:dyDescent="0.2">
      <c r="A51905" t="s">
        <v>95094</v>
      </c>
      <c r="B51905">
        <v>1</v>
      </c>
      <c r="C51905">
        <v>0.94985129999999995</v>
      </c>
      <c r="D51905">
        <v>6.3717599999999999E-2</v>
      </c>
      <c r="E51905">
        <v>-4.97</v>
      </c>
      <c r="F51905">
        <v>1.6114389999999999E-2</v>
      </c>
      <c r="G51905" t="s">
        <v>18147</v>
      </c>
      <c r="H51905" t="s">
        <v>18148</v>
      </c>
    </row>
    <row r="51906" spans="1:8" x14ac:dyDescent="0.2">
      <c r="A51906" t="s">
        <v>95095</v>
      </c>
      <c r="B51906">
        <v>1</v>
      </c>
      <c r="C51906">
        <v>0.94988720000000004</v>
      </c>
      <c r="D51906">
        <v>-6.3671900000000003E-2</v>
      </c>
      <c r="E51906">
        <v>-4.97</v>
      </c>
      <c r="F51906">
        <v>-1.127766E-2</v>
      </c>
      <c r="G51906" t="s">
        <v>28259</v>
      </c>
      <c r="H51906" t="s">
        <v>28260</v>
      </c>
    </row>
    <row r="51907" spans="1:8" x14ac:dyDescent="0.2">
      <c r="A51907" t="s">
        <v>95096</v>
      </c>
      <c r="B51907">
        <v>1</v>
      </c>
      <c r="C51907">
        <v>0.94990260000000004</v>
      </c>
      <c r="D51907">
        <v>-6.3652299999999995E-2</v>
      </c>
      <c r="E51907">
        <v>-4.97</v>
      </c>
      <c r="F51907">
        <v>-5.1527300000000003E-3</v>
      </c>
      <c r="G51907" t="s">
        <v>22955</v>
      </c>
      <c r="H51907" t="s">
        <v>22956</v>
      </c>
    </row>
    <row r="51908" spans="1:8" x14ac:dyDescent="0.2">
      <c r="A51908" t="s">
        <v>95097</v>
      </c>
      <c r="B51908">
        <v>1</v>
      </c>
      <c r="C51908">
        <v>0.94991499999999995</v>
      </c>
      <c r="D51908">
        <v>6.3636499999999999E-2</v>
      </c>
      <c r="E51908">
        <v>-4.97</v>
      </c>
      <c r="F51908">
        <v>5.0021900000000001E-3</v>
      </c>
      <c r="G51908" t="s">
        <v>95098</v>
      </c>
      <c r="H51908" t="s">
        <v>95099</v>
      </c>
    </row>
    <row r="51909" spans="1:8" x14ac:dyDescent="0.2">
      <c r="A51909" t="s">
        <v>95100</v>
      </c>
      <c r="B51909">
        <v>1</v>
      </c>
      <c r="C51909">
        <v>0.94994469999999998</v>
      </c>
      <c r="D51909">
        <v>-6.3598699999999994E-2</v>
      </c>
      <c r="E51909">
        <v>-4.97</v>
      </c>
      <c r="F51909">
        <v>-6.0960700000000003E-3</v>
      </c>
      <c r="G51909" t="s">
        <v>43348</v>
      </c>
      <c r="H51909" t="s">
        <v>43349</v>
      </c>
    </row>
    <row r="51910" spans="1:8" x14ac:dyDescent="0.2">
      <c r="A51910" t="s">
        <v>95101</v>
      </c>
      <c r="B51910">
        <v>1</v>
      </c>
      <c r="C51910">
        <v>0.94994869999999998</v>
      </c>
      <c r="D51910">
        <v>6.3593700000000003E-2</v>
      </c>
      <c r="E51910">
        <v>-4.97</v>
      </c>
      <c r="F51910">
        <v>5.1732499999999999E-3</v>
      </c>
      <c r="G51910" t="s">
        <v>23158</v>
      </c>
      <c r="H51910" t="s">
        <v>23159</v>
      </c>
    </row>
    <row r="51911" spans="1:8" x14ac:dyDescent="0.2">
      <c r="A51911" t="s">
        <v>95102</v>
      </c>
      <c r="B51911">
        <v>1</v>
      </c>
      <c r="C51911">
        <v>0.94997580000000004</v>
      </c>
      <c r="D51911">
        <v>-6.3559199999999996E-2</v>
      </c>
      <c r="E51911">
        <v>-4.97</v>
      </c>
      <c r="F51911">
        <v>-6.6261699999999998E-3</v>
      </c>
      <c r="G51911" t="s">
        <v>95103</v>
      </c>
      <c r="H51911" t="s">
        <v>95104</v>
      </c>
    </row>
    <row r="51912" spans="1:8" x14ac:dyDescent="0.2">
      <c r="A51912" t="s">
        <v>95105</v>
      </c>
      <c r="B51912">
        <v>1</v>
      </c>
      <c r="C51912">
        <v>0.94997929999999997</v>
      </c>
      <c r="D51912">
        <v>-6.3554700000000006E-2</v>
      </c>
      <c r="E51912">
        <v>-4.97</v>
      </c>
      <c r="F51912">
        <v>-5.8256599999999999E-3</v>
      </c>
      <c r="G51912" t="s">
        <v>20033</v>
      </c>
      <c r="H51912" t="s">
        <v>20034</v>
      </c>
    </row>
    <row r="51913" spans="1:8" x14ac:dyDescent="0.2">
      <c r="A51913" t="s">
        <v>95106</v>
      </c>
      <c r="B51913">
        <v>1</v>
      </c>
      <c r="C51913">
        <v>0.94999370000000005</v>
      </c>
      <c r="D51913">
        <v>6.3536400000000007E-2</v>
      </c>
      <c r="E51913">
        <v>-4.97</v>
      </c>
      <c r="F51913">
        <v>4.4068900000000001E-3</v>
      </c>
      <c r="G51913" t="s">
        <v>24596</v>
      </c>
      <c r="H51913" t="s">
        <v>24597</v>
      </c>
    </row>
    <row r="51914" spans="1:8" x14ac:dyDescent="0.2">
      <c r="A51914" t="s">
        <v>95107</v>
      </c>
      <c r="B51914">
        <v>1</v>
      </c>
      <c r="C51914">
        <v>0.95001230000000003</v>
      </c>
      <c r="D51914">
        <v>6.3512799999999994E-2</v>
      </c>
      <c r="E51914">
        <v>-4.97</v>
      </c>
      <c r="F51914">
        <v>7.9592799999999991E-3</v>
      </c>
      <c r="G51914" t="s">
        <v>41008</v>
      </c>
      <c r="H51914" t="s">
        <v>41009</v>
      </c>
    </row>
    <row r="51915" spans="1:8" x14ac:dyDescent="0.2">
      <c r="A51915" t="s">
        <v>95108</v>
      </c>
      <c r="B51915">
        <v>1</v>
      </c>
      <c r="C51915">
        <v>0.95002710000000001</v>
      </c>
      <c r="D51915">
        <v>-6.3493800000000003E-2</v>
      </c>
      <c r="E51915">
        <v>-4.97</v>
      </c>
      <c r="F51915">
        <v>-1.3710079999999999E-2</v>
      </c>
      <c r="G51915" t="s">
        <v>95109</v>
      </c>
      <c r="H51915" t="s">
        <v>95110</v>
      </c>
    </row>
    <row r="51916" spans="1:8" x14ac:dyDescent="0.2">
      <c r="A51916" t="s">
        <v>95111</v>
      </c>
      <c r="B51916">
        <v>1</v>
      </c>
      <c r="C51916">
        <v>0.95006360000000001</v>
      </c>
      <c r="D51916">
        <v>6.3447400000000001E-2</v>
      </c>
      <c r="E51916">
        <v>-4.97</v>
      </c>
      <c r="F51916">
        <v>5.7385500000000002E-3</v>
      </c>
      <c r="G51916" t="s">
        <v>95112</v>
      </c>
      <c r="H51916" t="s">
        <v>95113</v>
      </c>
    </row>
    <row r="51917" spans="1:8" x14ac:dyDescent="0.2">
      <c r="A51917" t="s">
        <v>95114</v>
      </c>
      <c r="B51917">
        <v>1</v>
      </c>
      <c r="C51917">
        <v>0.95009069999999995</v>
      </c>
      <c r="D51917">
        <v>6.3412999999999997E-2</v>
      </c>
      <c r="E51917">
        <v>-4.97</v>
      </c>
      <c r="F51917">
        <v>1.08144E-2</v>
      </c>
      <c r="G51917" t="s">
        <v>95115</v>
      </c>
      <c r="H51917" t="s">
        <v>95116</v>
      </c>
    </row>
    <row r="51918" spans="1:8" x14ac:dyDescent="0.2">
      <c r="A51918" t="s">
        <v>95117</v>
      </c>
      <c r="B51918">
        <v>1</v>
      </c>
      <c r="C51918">
        <v>0.9500982</v>
      </c>
      <c r="D51918">
        <v>6.3403399999999999E-2</v>
      </c>
      <c r="E51918">
        <v>-4.97</v>
      </c>
      <c r="F51918">
        <v>4.15074E-3</v>
      </c>
      <c r="G51918" t="s">
        <v>43223</v>
      </c>
      <c r="H51918" t="s">
        <v>43224</v>
      </c>
    </row>
    <row r="51919" spans="1:8" x14ac:dyDescent="0.2">
      <c r="A51919" t="s">
        <v>95118</v>
      </c>
      <c r="B51919">
        <v>1</v>
      </c>
      <c r="C51919">
        <v>0.95010740000000005</v>
      </c>
      <c r="D51919">
        <v>-6.3391699999999995E-2</v>
      </c>
      <c r="E51919">
        <v>-4.97</v>
      </c>
      <c r="F51919">
        <v>-8.4738699999999997E-3</v>
      </c>
      <c r="G51919" t="s">
        <v>13402</v>
      </c>
      <c r="H51919" t="s">
        <v>13403</v>
      </c>
    </row>
    <row r="51920" spans="1:8" x14ac:dyDescent="0.2">
      <c r="A51920" t="s">
        <v>95119</v>
      </c>
      <c r="B51920">
        <v>1</v>
      </c>
      <c r="C51920">
        <v>0.95013820000000004</v>
      </c>
      <c r="D51920">
        <v>-6.3352500000000006E-2</v>
      </c>
      <c r="E51920">
        <v>-4.97</v>
      </c>
      <c r="F51920">
        <v>-8.8400000000000006E-3</v>
      </c>
      <c r="G51920" t="s">
        <v>40807</v>
      </c>
      <c r="H51920" t="s">
        <v>40808</v>
      </c>
    </row>
    <row r="51921" spans="1:8" x14ac:dyDescent="0.2">
      <c r="A51921" t="s">
        <v>95120</v>
      </c>
      <c r="B51921">
        <v>1</v>
      </c>
      <c r="C51921">
        <v>0.95015280000000002</v>
      </c>
      <c r="D51921">
        <v>-6.3333899999999999E-2</v>
      </c>
      <c r="E51921">
        <v>-4.97</v>
      </c>
      <c r="F51921">
        <v>-6.2603399999999997E-3</v>
      </c>
      <c r="G51921" t="s">
        <v>43226</v>
      </c>
      <c r="H51921" t="s">
        <v>43227</v>
      </c>
    </row>
    <row r="51922" spans="1:8" x14ac:dyDescent="0.2">
      <c r="A51922" t="s">
        <v>95121</v>
      </c>
      <c r="B51922">
        <v>1</v>
      </c>
      <c r="C51922">
        <v>0.95017949999999995</v>
      </c>
      <c r="D51922">
        <v>-6.3299900000000006E-2</v>
      </c>
      <c r="E51922">
        <v>-4.97</v>
      </c>
      <c r="F51922">
        <v>-7.6050600000000003E-3</v>
      </c>
      <c r="G51922" t="s">
        <v>16692</v>
      </c>
      <c r="H51922" t="s">
        <v>16693</v>
      </c>
    </row>
    <row r="51923" spans="1:8" x14ac:dyDescent="0.2">
      <c r="A51923" t="s">
        <v>95122</v>
      </c>
      <c r="B51923">
        <v>1</v>
      </c>
      <c r="C51923">
        <v>0.95026520000000003</v>
      </c>
      <c r="D51923">
        <v>6.3190999999999997E-2</v>
      </c>
      <c r="E51923">
        <v>-4.97</v>
      </c>
      <c r="F51923">
        <v>3.97139E-3</v>
      </c>
      <c r="G51923" t="s">
        <v>41</v>
      </c>
      <c r="H51923" t="s">
        <v>41</v>
      </c>
    </row>
    <row r="51924" spans="1:8" x14ac:dyDescent="0.2">
      <c r="A51924" t="s">
        <v>95123</v>
      </c>
      <c r="B51924">
        <v>1</v>
      </c>
      <c r="C51924">
        <v>0.95029090000000005</v>
      </c>
      <c r="D51924">
        <v>-6.3158199999999998E-2</v>
      </c>
      <c r="E51924">
        <v>-4.97</v>
      </c>
      <c r="F51924">
        <v>-7.7210400000000002E-3</v>
      </c>
      <c r="G51924" t="s">
        <v>94549</v>
      </c>
      <c r="H51924" t="s">
        <v>94550</v>
      </c>
    </row>
    <row r="51925" spans="1:8" x14ac:dyDescent="0.2">
      <c r="A51925" t="s">
        <v>95124</v>
      </c>
      <c r="B51925">
        <v>1</v>
      </c>
      <c r="C51925">
        <v>0.95029569999999997</v>
      </c>
      <c r="D51925">
        <v>6.3152100000000003E-2</v>
      </c>
      <c r="E51925">
        <v>-4.97</v>
      </c>
      <c r="F51925">
        <v>4.1471900000000003E-3</v>
      </c>
      <c r="G51925" t="s">
        <v>37347</v>
      </c>
      <c r="H51925" t="s">
        <v>37348</v>
      </c>
    </row>
    <row r="51926" spans="1:8" x14ac:dyDescent="0.2">
      <c r="A51926" t="s">
        <v>95125</v>
      </c>
      <c r="B51926">
        <v>1</v>
      </c>
      <c r="C51926">
        <v>0.95032640000000002</v>
      </c>
      <c r="D51926">
        <v>-6.3113100000000005E-2</v>
      </c>
      <c r="E51926">
        <v>-4.97</v>
      </c>
      <c r="F51926">
        <v>-5.7057699999999998E-3</v>
      </c>
      <c r="G51926" t="s">
        <v>83661</v>
      </c>
      <c r="H51926" t="s">
        <v>83662</v>
      </c>
    </row>
    <row r="51927" spans="1:8" x14ac:dyDescent="0.2">
      <c r="A51927" t="s">
        <v>95126</v>
      </c>
      <c r="B51927">
        <v>1</v>
      </c>
      <c r="C51927">
        <v>0.95033160000000005</v>
      </c>
      <c r="D51927">
        <v>6.3106400000000007E-2</v>
      </c>
      <c r="E51927">
        <v>-4.97</v>
      </c>
      <c r="F51927">
        <v>6.0196599999999996E-3</v>
      </c>
      <c r="G51927" t="s">
        <v>41</v>
      </c>
      <c r="H51927" t="s">
        <v>41</v>
      </c>
    </row>
    <row r="51928" spans="1:8" x14ac:dyDescent="0.2">
      <c r="A51928" t="s">
        <v>95127</v>
      </c>
      <c r="B51928">
        <v>1</v>
      </c>
      <c r="C51928">
        <v>0.95038599999999995</v>
      </c>
      <c r="D51928">
        <v>-6.3037300000000004E-2</v>
      </c>
      <c r="E51928">
        <v>-4.97</v>
      </c>
      <c r="F51928">
        <v>-4.8977200000000004E-3</v>
      </c>
      <c r="G51928" t="s">
        <v>41</v>
      </c>
      <c r="H51928" t="s">
        <v>41</v>
      </c>
    </row>
    <row r="51929" spans="1:8" x14ac:dyDescent="0.2">
      <c r="A51929" t="s">
        <v>95128</v>
      </c>
      <c r="B51929">
        <v>1</v>
      </c>
      <c r="C51929">
        <v>0.95041019999999998</v>
      </c>
      <c r="D51929">
        <v>-6.3006499999999993E-2</v>
      </c>
      <c r="E51929">
        <v>-4.97</v>
      </c>
      <c r="F51929">
        <v>-4.2394199999999998E-3</v>
      </c>
      <c r="G51929" t="s">
        <v>41</v>
      </c>
      <c r="H51929" t="s">
        <v>41</v>
      </c>
    </row>
    <row r="51930" spans="1:8" x14ac:dyDescent="0.2">
      <c r="A51930" t="s">
        <v>95129</v>
      </c>
      <c r="B51930">
        <v>1</v>
      </c>
      <c r="C51930">
        <v>0.95043200000000005</v>
      </c>
      <c r="D51930">
        <v>6.2978699999999999E-2</v>
      </c>
      <c r="E51930">
        <v>-4.97</v>
      </c>
      <c r="F51930">
        <v>3.8464900000000002E-3</v>
      </c>
      <c r="G51930" t="s">
        <v>41</v>
      </c>
      <c r="H51930" t="s">
        <v>41</v>
      </c>
    </row>
    <row r="51931" spans="1:8" x14ac:dyDescent="0.2">
      <c r="A51931" t="s">
        <v>95130</v>
      </c>
      <c r="B51931">
        <v>1</v>
      </c>
      <c r="C51931">
        <v>0.95047769999999998</v>
      </c>
      <c r="D51931">
        <v>-6.2920599999999993E-2</v>
      </c>
      <c r="E51931">
        <v>-4.97</v>
      </c>
      <c r="F51931">
        <v>-4.5151799999999997E-3</v>
      </c>
      <c r="G51931" t="s">
        <v>71004</v>
      </c>
      <c r="H51931" t="s">
        <v>71005</v>
      </c>
    </row>
    <row r="51932" spans="1:8" x14ac:dyDescent="0.2">
      <c r="A51932" t="s">
        <v>95131</v>
      </c>
      <c r="B51932">
        <v>1</v>
      </c>
      <c r="C51932">
        <v>0.95047769999999998</v>
      </c>
      <c r="D51932">
        <v>6.2920500000000004E-2</v>
      </c>
      <c r="E51932">
        <v>-4.97</v>
      </c>
      <c r="F51932">
        <v>5.25326E-3</v>
      </c>
      <c r="G51932" t="s">
        <v>477</v>
      </c>
      <c r="H51932" t="s">
        <v>478</v>
      </c>
    </row>
    <row r="51933" spans="1:8" x14ac:dyDescent="0.2">
      <c r="A51933" t="s">
        <v>95132</v>
      </c>
      <c r="B51933">
        <v>1</v>
      </c>
      <c r="C51933">
        <v>0.95051289999999999</v>
      </c>
      <c r="D51933">
        <v>6.2875700000000007E-2</v>
      </c>
      <c r="E51933">
        <v>-4.97</v>
      </c>
      <c r="F51933">
        <v>1.1310489999999999E-2</v>
      </c>
      <c r="G51933" t="s">
        <v>41</v>
      </c>
      <c r="H51933" t="s">
        <v>41</v>
      </c>
    </row>
    <row r="51934" spans="1:8" x14ac:dyDescent="0.2">
      <c r="A51934" t="s">
        <v>95133</v>
      </c>
      <c r="B51934">
        <v>1</v>
      </c>
      <c r="C51934">
        <v>0.95052610000000004</v>
      </c>
      <c r="D51934">
        <v>-6.2858899999999995E-2</v>
      </c>
      <c r="E51934">
        <v>-4.97</v>
      </c>
      <c r="F51934">
        <v>-3.90567E-3</v>
      </c>
      <c r="G51934" t="s">
        <v>1436</v>
      </c>
      <c r="H51934" t="s">
        <v>1437</v>
      </c>
    </row>
    <row r="51935" spans="1:8" x14ac:dyDescent="0.2">
      <c r="A51935" t="s">
        <v>95134</v>
      </c>
      <c r="B51935">
        <v>1</v>
      </c>
      <c r="C51935">
        <v>0.95054280000000002</v>
      </c>
      <c r="D51935">
        <v>6.2837799999999999E-2</v>
      </c>
      <c r="E51935">
        <v>-4.97</v>
      </c>
      <c r="F51935">
        <v>4.8342200000000002E-3</v>
      </c>
      <c r="G51935" t="s">
        <v>8244</v>
      </c>
      <c r="H51935" t="s">
        <v>8245</v>
      </c>
    </row>
    <row r="51936" spans="1:8" x14ac:dyDescent="0.2">
      <c r="A51936" t="s">
        <v>95135</v>
      </c>
      <c r="B51936">
        <v>1</v>
      </c>
      <c r="C51936">
        <v>0.95057720000000001</v>
      </c>
      <c r="D51936">
        <v>6.2794000000000003E-2</v>
      </c>
      <c r="E51936">
        <v>-4.97</v>
      </c>
      <c r="F51936">
        <v>5.7432400000000002E-3</v>
      </c>
      <c r="G51936" t="s">
        <v>95136</v>
      </c>
      <c r="H51936" t="s">
        <v>95137</v>
      </c>
    </row>
    <row r="51937" spans="1:8" x14ac:dyDescent="0.2">
      <c r="A51937" t="s">
        <v>95138</v>
      </c>
      <c r="B51937">
        <v>1</v>
      </c>
      <c r="C51937">
        <v>0.95058339999999997</v>
      </c>
      <c r="D51937">
        <v>6.2785999999999995E-2</v>
      </c>
      <c r="E51937">
        <v>-4.97</v>
      </c>
      <c r="F51937">
        <v>7.5777199999999996E-3</v>
      </c>
      <c r="G51937" t="s">
        <v>24788</v>
      </c>
      <c r="H51937" t="s">
        <v>24789</v>
      </c>
    </row>
    <row r="51938" spans="1:8" x14ac:dyDescent="0.2">
      <c r="A51938" t="s">
        <v>95139</v>
      </c>
      <c r="B51938">
        <v>1</v>
      </c>
      <c r="C51938">
        <v>0.9506057</v>
      </c>
      <c r="D51938">
        <v>6.27577E-2</v>
      </c>
      <c r="E51938">
        <v>-4.97</v>
      </c>
      <c r="F51938">
        <v>7.5533600000000003E-3</v>
      </c>
      <c r="G51938" t="s">
        <v>95140</v>
      </c>
      <c r="H51938" t="s">
        <v>95141</v>
      </c>
    </row>
    <row r="51939" spans="1:8" x14ac:dyDescent="0.2">
      <c r="A51939" t="s">
        <v>95142</v>
      </c>
      <c r="B51939">
        <v>1</v>
      </c>
      <c r="C51939">
        <v>0.95060739999999999</v>
      </c>
      <c r="D51939">
        <v>-6.2755599999999995E-2</v>
      </c>
      <c r="E51939">
        <v>-4.97</v>
      </c>
      <c r="F51939">
        <v>-1.113248E-2</v>
      </c>
      <c r="G51939" t="s">
        <v>32484</v>
      </c>
      <c r="H51939" t="s">
        <v>32485</v>
      </c>
    </row>
    <row r="51940" spans="1:8" x14ac:dyDescent="0.2">
      <c r="A51940" t="s">
        <v>95143</v>
      </c>
      <c r="B51940">
        <v>1</v>
      </c>
      <c r="C51940">
        <v>0.9506097</v>
      </c>
      <c r="D51940">
        <v>6.2752600000000006E-2</v>
      </c>
      <c r="E51940">
        <v>-4.97</v>
      </c>
      <c r="F51940">
        <v>5.2153700000000004E-3</v>
      </c>
      <c r="G51940" t="s">
        <v>3285</v>
      </c>
      <c r="H51940" t="s">
        <v>3286</v>
      </c>
    </row>
    <row r="51941" spans="1:8" x14ac:dyDescent="0.2">
      <c r="A51941" t="s">
        <v>95144</v>
      </c>
      <c r="B51941">
        <v>1</v>
      </c>
      <c r="C51941">
        <v>0.95065129999999998</v>
      </c>
      <c r="D51941">
        <v>6.2699699999999997E-2</v>
      </c>
      <c r="E51941">
        <v>-4.97</v>
      </c>
      <c r="F51941">
        <v>9.1594299999999997E-3</v>
      </c>
      <c r="G51941" t="s">
        <v>95145</v>
      </c>
      <c r="H51941" t="s">
        <v>95146</v>
      </c>
    </row>
    <row r="51942" spans="1:8" x14ac:dyDescent="0.2">
      <c r="A51942" t="s">
        <v>95147</v>
      </c>
      <c r="B51942">
        <v>1</v>
      </c>
      <c r="C51942">
        <v>0.95065650000000002</v>
      </c>
      <c r="D51942">
        <v>6.2692999999999999E-2</v>
      </c>
      <c r="E51942">
        <v>-4.97</v>
      </c>
      <c r="F51942">
        <v>4.6677300000000001E-3</v>
      </c>
      <c r="G51942" t="s">
        <v>29060</v>
      </c>
      <c r="H51942" t="s">
        <v>29061</v>
      </c>
    </row>
    <row r="51943" spans="1:8" x14ac:dyDescent="0.2">
      <c r="A51943" t="s">
        <v>95148</v>
      </c>
      <c r="B51943">
        <v>1</v>
      </c>
      <c r="C51943">
        <v>0.95066799999999996</v>
      </c>
      <c r="D51943">
        <v>-6.2678399999999995E-2</v>
      </c>
      <c r="E51943">
        <v>-4.97</v>
      </c>
      <c r="F51943">
        <v>-6.1383399999999999E-3</v>
      </c>
      <c r="G51943" t="s">
        <v>46781</v>
      </c>
      <c r="H51943" t="s">
        <v>46782</v>
      </c>
    </row>
    <row r="51944" spans="1:8" x14ac:dyDescent="0.2">
      <c r="A51944" t="s">
        <v>95149</v>
      </c>
      <c r="B51944">
        <v>1</v>
      </c>
      <c r="C51944">
        <v>0.95067440000000003</v>
      </c>
      <c r="D51944">
        <v>-6.2670299999999998E-2</v>
      </c>
      <c r="E51944">
        <v>-4.97</v>
      </c>
      <c r="F51944">
        <v>-4.5864E-3</v>
      </c>
      <c r="G51944" t="s">
        <v>95150</v>
      </c>
      <c r="H51944" t="s">
        <v>95151</v>
      </c>
    </row>
    <row r="51945" spans="1:8" x14ac:dyDescent="0.2">
      <c r="A51945" t="s">
        <v>95152</v>
      </c>
      <c r="B51945">
        <v>1</v>
      </c>
      <c r="C51945">
        <v>0.9506831</v>
      </c>
      <c r="D51945">
        <v>6.2659300000000001E-2</v>
      </c>
      <c r="E51945">
        <v>-4.97</v>
      </c>
      <c r="F51945">
        <v>5.1684900000000004E-3</v>
      </c>
      <c r="G51945" t="s">
        <v>95153</v>
      </c>
      <c r="H51945" t="s">
        <v>95154</v>
      </c>
    </row>
    <row r="51946" spans="1:8" x14ac:dyDescent="0.2">
      <c r="A51946" t="s">
        <v>95155</v>
      </c>
      <c r="B51946">
        <v>1</v>
      </c>
      <c r="C51946">
        <v>0.95071070000000002</v>
      </c>
      <c r="D51946">
        <v>6.2624100000000002E-2</v>
      </c>
      <c r="E51946">
        <v>-4.97</v>
      </c>
      <c r="F51946">
        <v>6.8889299999999997E-3</v>
      </c>
      <c r="G51946" t="s">
        <v>95156</v>
      </c>
      <c r="H51946" t="s">
        <v>95157</v>
      </c>
    </row>
    <row r="51947" spans="1:8" x14ac:dyDescent="0.2">
      <c r="A51947" t="s">
        <v>95158</v>
      </c>
      <c r="B51947">
        <v>1</v>
      </c>
      <c r="C51947">
        <v>0.95072650000000003</v>
      </c>
      <c r="D51947">
        <v>-6.2604000000000007E-2</v>
      </c>
      <c r="E51947">
        <v>-4.97</v>
      </c>
      <c r="F51947">
        <v>-5.9255699999999998E-3</v>
      </c>
      <c r="G51947" t="s">
        <v>34667</v>
      </c>
      <c r="H51947" t="s">
        <v>34668</v>
      </c>
    </row>
    <row r="51948" spans="1:8" x14ac:dyDescent="0.2">
      <c r="A51948" t="s">
        <v>95159</v>
      </c>
      <c r="B51948">
        <v>1</v>
      </c>
      <c r="C51948">
        <v>0.95074400000000003</v>
      </c>
      <c r="D51948">
        <v>-6.2581800000000007E-2</v>
      </c>
      <c r="E51948">
        <v>-4.97</v>
      </c>
      <c r="F51948">
        <v>-7.38297E-3</v>
      </c>
      <c r="G51948" t="s">
        <v>38622</v>
      </c>
      <c r="H51948" t="s">
        <v>38623</v>
      </c>
    </row>
    <row r="51949" spans="1:8" x14ac:dyDescent="0.2">
      <c r="A51949" t="s">
        <v>95160</v>
      </c>
      <c r="B51949">
        <v>1</v>
      </c>
      <c r="C51949">
        <v>0.95075849999999995</v>
      </c>
      <c r="D51949">
        <v>6.2563300000000002E-2</v>
      </c>
      <c r="E51949">
        <v>-4.97</v>
      </c>
      <c r="F51949">
        <v>1.2731320000000001E-2</v>
      </c>
      <c r="G51949" t="s">
        <v>87752</v>
      </c>
      <c r="H51949" t="s">
        <v>87753</v>
      </c>
    </row>
    <row r="51950" spans="1:8" x14ac:dyDescent="0.2">
      <c r="A51950" t="s">
        <v>95161</v>
      </c>
      <c r="B51950">
        <v>1</v>
      </c>
      <c r="C51950">
        <v>0.95077849999999997</v>
      </c>
      <c r="D51950">
        <v>6.2537800000000004E-2</v>
      </c>
      <c r="E51950">
        <v>-4.97</v>
      </c>
      <c r="F51950">
        <v>5.34498E-3</v>
      </c>
      <c r="G51950" t="s">
        <v>81639</v>
      </c>
      <c r="H51950" t="s">
        <v>81640</v>
      </c>
    </row>
    <row r="51951" spans="1:8" x14ac:dyDescent="0.2">
      <c r="A51951" t="s">
        <v>95162</v>
      </c>
      <c r="B51951">
        <v>1</v>
      </c>
      <c r="C51951">
        <v>0.95079820000000004</v>
      </c>
      <c r="D51951">
        <v>6.2512799999999993E-2</v>
      </c>
      <c r="E51951">
        <v>-4.97</v>
      </c>
      <c r="F51951">
        <v>4.12095E-3</v>
      </c>
      <c r="G51951" t="s">
        <v>51637</v>
      </c>
      <c r="H51951" t="s">
        <v>51638</v>
      </c>
    </row>
    <row r="51952" spans="1:8" x14ac:dyDescent="0.2">
      <c r="A51952" t="s">
        <v>95163</v>
      </c>
      <c r="B51952">
        <v>1</v>
      </c>
      <c r="C51952">
        <v>0.9508122</v>
      </c>
      <c r="D51952">
        <v>-6.2494899999999999E-2</v>
      </c>
      <c r="E51952">
        <v>-4.97</v>
      </c>
      <c r="F51952">
        <v>-1.0301039999999999E-2</v>
      </c>
      <c r="G51952" t="s">
        <v>41</v>
      </c>
      <c r="H51952" t="s">
        <v>41</v>
      </c>
    </row>
    <row r="51953" spans="1:8" x14ac:dyDescent="0.2">
      <c r="A51953" t="s">
        <v>95164</v>
      </c>
      <c r="B51953">
        <v>1</v>
      </c>
      <c r="C51953">
        <v>0.95081280000000001</v>
      </c>
      <c r="D51953">
        <v>6.24942E-2</v>
      </c>
      <c r="E51953">
        <v>-4.97</v>
      </c>
      <c r="F51953">
        <v>7.2903300000000002E-3</v>
      </c>
      <c r="G51953" t="s">
        <v>34241</v>
      </c>
      <c r="H51953" t="s">
        <v>34242</v>
      </c>
    </row>
    <row r="51954" spans="1:8" x14ac:dyDescent="0.2">
      <c r="A51954" t="s">
        <v>95165</v>
      </c>
      <c r="B51954">
        <v>1</v>
      </c>
      <c r="C51954">
        <v>0.95082199999999994</v>
      </c>
      <c r="D51954">
        <v>6.2482500000000003E-2</v>
      </c>
      <c r="E51954">
        <v>-4.97</v>
      </c>
      <c r="F51954">
        <v>5.7389900000000002E-3</v>
      </c>
      <c r="G51954" t="s">
        <v>78056</v>
      </c>
      <c r="H51954" t="s">
        <v>78057</v>
      </c>
    </row>
    <row r="51955" spans="1:8" x14ac:dyDescent="0.2">
      <c r="A51955" t="s">
        <v>95166</v>
      </c>
      <c r="B51955">
        <v>1</v>
      </c>
      <c r="C51955">
        <v>0.95082949999999999</v>
      </c>
      <c r="D51955">
        <v>-6.2473000000000001E-2</v>
      </c>
      <c r="E51955">
        <v>-4.97</v>
      </c>
      <c r="F51955">
        <v>-8.7356399999999994E-3</v>
      </c>
      <c r="G51955" t="s">
        <v>20377</v>
      </c>
      <c r="H51955" t="s">
        <v>20378</v>
      </c>
    </row>
    <row r="51956" spans="1:8" x14ac:dyDescent="0.2">
      <c r="A51956" t="s">
        <v>95167</v>
      </c>
      <c r="B51956">
        <v>1</v>
      </c>
      <c r="C51956">
        <v>0.95086749999999998</v>
      </c>
      <c r="D51956">
        <v>-6.2424599999999997E-2</v>
      </c>
      <c r="E51956">
        <v>-4.97</v>
      </c>
      <c r="F51956">
        <v>-6.2489800000000003E-3</v>
      </c>
      <c r="G51956" t="s">
        <v>95168</v>
      </c>
      <c r="H51956" t="s">
        <v>95169</v>
      </c>
    </row>
    <row r="51957" spans="1:8" x14ac:dyDescent="0.2">
      <c r="A51957" t="s">
        <v>95170</v>
      </c>
      <c r="B51957">
        <v>1</v>
      </c>
      <c r="C51957">
        <v>0.9508839</v>
      </c>
      <c r="D51957">
        <v>-6.2403800000000002E-2</v>
      </c>
      <c r="E51957">
        <v>-4.97</v>
      </c>
      <c r="F51957">
        <v>-5.8628300000000003E-3</v>
      </c>
      <c r="G51957" t="s">
        <v>95171</v>
      </c>
      <c r="H51957" t="s">
        <v>95172</v>
      </c>
    </row>
    <row r="51958" spans="1:8" x14ac:dyDescent="0.2">
      <c r="A51958" t="s">
        <v>95173</v>
      </c>
      <c r="B51958">
        <v>1</v>
      </c>
      <c r="C51958">
        <v>0.95088600000000001</v>
      </c>
      <c r="D51958">
        <v>6.2401100000000001E-2</v>
      </c>
      <c r="E51958">
        <v>-4.97</v>
      </c>
      <c r="F51958">
        <v>5.8477700000000004E-3</v>
      </c>
      <c r="G51958" t="s">
        <v>95174</v>
      </c>
      <c r="H51958" t="s">
        <v>95175</v>
      </c>
    </row>
    <row r="51959" spans="1:8" x14ac:dyDescent="0.2">
      <c r="A51959" t="s">
        <v>95176</v>
      </c>
      <c r="B51959">
        <v>1</v>
      </c>
      <c r="C51959">
        <v>0.95094599999999996</v>
      </c>
      <c r="D51959">
        <v>-6.2324699999999997E-2</v>
      </c>
      <c r="E51959">
        <v>-4.97</v>
      </c>
      <c r="F51959">
        <v>-4.8280900000000002E-3</v>
      </c>
      <c r="G51959" t="s">
        <v>60060</v>
      </c>
      <c r="H51959" t="s">
        <v>60061</v>
      </c>
    </row>
    <row r="51960" spans="1:8" x14ac:dyDescent="0.2">
      <c r="A51960" t="s">
        <v>95177</v>
      </c>
      <c r="B51960">
        <v>1</v>
      </c>
      <c r="C51960">
        <v>0.95102240000000005</v>
      </c>
      <c r="D51960">
        <v>6.2227600000000001E-2</v>
      </c>
      <c r="E51960">
        <v>-4.97</v>
      </c>
      <c r="F51960">
        <v>5.5482099999999996E-3</v>
      </c>
      <c r="G51960" t="s">
        <v>95178</v>
      </c>
      <c r="H51960" t="s">
        <v>95179</v>
      </c>
    </row>
    <row r="51961" spans="1:8" x14ac:dyDescent="0.2">
      <c r="A51961" t="s">
        <v>95180</v>
      </c>
      <c r="B51961">
        <v>1</v>
      </c>
      <c r="C51961">
        <v>0.9510402</v>
      </c>
      <c r="D51961">
        <v>6.22049E-2</v>
      </c>
      <c r="E51961">
        <v>-4.97</v>
      </c>
      <c r="F51961">
        <v>4.9550100000000001E-3</v>
      </c>
      <c r="G51961" t="s">
        <v>28989</v>
      </c>
      <c r="H51961" t="s">
        <v>28990</v>
      </c>
    </row>
    <row r="51962" spans="1:8" x14ac:dyDescent="0.2">
      <c r="A51962" t="s">
        <v>95181</v>
      </c>
      <c r="B51962">
        <v>1</v>
      </c>
      <c r="C51962">
        <v>0.95106559999999996</v>
      </c>
      <c r="D51962">
        <v>-6.2172499999999999E-2</v>
      </c>
      <c r="E51962">
        <v>-4.97</v>
      </c>
      <c r="F51962">
        <v>-5.5679800000000002E-3</v>
      </c>
      <c r="G51962" t="s">
        <v>41</v>
      </c>
      <c r="H51962" t="s">
        <v>41</v>
      </c>
    </row>
    <row r="51963" spans="1:8" x14ac:dyDescent="0.2">
      <c r="A51963" t="s">
        <v>95182</v>
      </c>
      <c r="B51963">
        <v>1</v>
      </c>
      <c r="C51963">
        <v>0.95107070000000005</v>
      </c>
      <c r="D51963">
        <v>6.2166100000000002E-2</v>
      </c>
      <c r="E51963">
        <v>-4.97</v>
      </c>
      <c r="F51963">
        <v>7.7165200000000001E-3</v>
      </c>
      <c r="G51963" t="s">
        <v>95183</v>
      </c>
      <c r="H51963" t="s">
        <v>95184</v>
      </c>
    </row>
    <row r="51964" spans="1:8" x14ac:dyDescent="0.2">
      <c r="A51964" t="s">
        <v>95185</v>
      </c>
      <c r="B51964">
        <v>1</v>
      </c>
      <c r="C51964">
        <v>0.95108309999999996</v>
      </c>
      <c r="D51964">
        <v>-6.2150400000000001E-2</v>
      </c>
      <c r="E51964">
        <v>-4.97</v>
      </c>
      <c r="F51964">
        <v>-4.7212399999999998E-3</v>
      </c>
      <c r="G51964" t="s">
        <v>18298</v>
      </c>
      <c r="H51964" t="s">
        <v>18299</v>
      </c>
    </row>
    <row r="51965" spans="1:8" x14ac:dyDescent="0.2">
      <c r="A51965" t="s">
        <v>95186</v>
      </c>
      <c r="B51965">
        <v>1</v>
      </c>
      <c r="C51965">
        <v>0.95109429999999995</v>
      </c>
      <c r="D51965">
        <v>6.2135999999999997E-2</v>
      </c>
      <c r="E51965">
        <v>-4.97</v>
      </c>
      <c r="F51965">
        <v>7.2608400000000002E-3</v>
      </c>
      <c r="G51965" t="s">
        <v>34643</v>
      </c>
      <c r="H51965" t="s">
        <v>34644</v>
      </c>
    </row>
    <row r="51966" spans="1:8" x14ac:dyDescent="0.2">
      <c r="A51966" t="s">
        <v>95187</v>
      </c>
      <c r="B51966">
        <v>1</v>
      </c>
      <c r="C51966">
        <v>0.95115559999999999</v>
      </c>
      <c r="D51966">
        <v>6.2058000000000002E-2</v>
      </c>
      <c r="E51966">
        <v>-4.97</v>
      </c>
      <c r="F51966">
        <v>5.47497E-3</v>
      </c>
      <c r="G51966" t="s">
        <v>91854</v>
      </c>
      <c r="H51966" t="s">
        <v>91855</v>
      </c>
    </row>
    <row r="51967" spans="1:8" x14ac:dyDescent="0.2">
      <c r="A51967" t="s">
        <v>95188</v>
      </c>
      <c r="B51967">
        <v>1</v>
      </c>
      <c r="C51967">
        <v>0.95120070000000001</v>
      </c>
      <c r="D51967">
        <v>-6.2000699999999999E-2</v>
      </c>
      <c r="E51967">
        <v>-4.97</v>
      </c>
      <c r="F51967">
        <v>-8.3322199999999996E-3</v>
      </c>
      <c r="G51967" t="s">
        <v>95189</v>
      </c>
      <c r="H51967" t="s">
        <v>95190</v>
      </c>
    </row>
    <row r="51968" spans="1:8" x14ac:dyDescent="0.2">
      <c r="A51968" t="s">
        <v>95191</v>
      </c>
      <c r="B51968">
        <v>1</v>
      </c>
      <c r="C51968">
        <v>0.95121440000000002</v>
      </c>
      <c r="D51968">
        <v>6.1983200000000002E-2</v>
      </c>
      <c r="E51968">
        <v>-4.97</v>
      </c>
      <c r="F51968">
        <v>8.9663E-3</v>
      </c>
      <c r="G51968" t="s">
        <v>49334</v>
      </c>
      <c r="H51968" t="s">
        <v>49335</v>
      </c>
    </row>
    <row r="51969" spans="1:8" x14ac:dyDescent="0.2">
      <c r="A51969" t="s">
        <v>95192</v>
      </c>
      <c r="B51969">
        <v>1</v>
      </c>
      <c r="C51969">
        <v>0.95121509999999998</v>
      </c>
      <c r="D51969">
        <v>-6.1982299999999997E-2</v>
      </c>
      <c r="E51969">
        <v>-4.97</v>
      </c>
      <c r="F51969">
        <v>-4.9697400000000003E-3</v>
      </c>
      <c r="G51969" t="s">
        <v>41</v>
      </c>
      <c r="H51969" t="s">
        <v>41</v>
      </c>
    </row>
    <row r="51970" spans="1:8" x14ac:dyDescent="0.2">
      <c r="A51970" t="s">
        <v>95193</v>
      </c>
      <c r="B51970">
        <v>1</v>
      </c>
      <c r="C51970">
        <v>0.95122150000000005</v>
      </c>
      <c r="D51970">
        <v>6.19742E-2</v>
      </c>
      <c r="E51970">
        <v>-4.97</v>
      </c>
      <c r="F51970">
        <v>7.19661E-3</v>
      </c>
      <c r="G51970" t="s">
        <v>4503</v>
      </c>
      <c r="H51970" t="s">
        <v>4504</v>
      </c>
    </row>
    <row r="51971" spans="1:8" x14ac:dyDescent="0.2">
      <c r="A51971" t="s">
        <v>95194</v>
      </c>
      <c r="B51971">
        <v>1</v>
      </c>
      <c r="C51971">
        <v>0.95122819999999997</v>
      </c>
      <c r="D51971">
        <v>-6.1965699999999999E-2</v>
      </c>
      <c r="E51971">
        <v>-4.97</v>
      </c>
      <c r="F51971">
        <v>-5.7626800000000001E-3</v>
      </c>
      <c r="G51971" t="s">
        <v>95195</v>
      </c>
      <c r="H51971" t="s">
        <v>95196</v>
      </c>
    </row>
    <row r="51972" spans="1:8" x14ac:dyDescent="0.2">
      <c r="A51972" t="s">
        <v>95197</v>
      </c>
      <c r="B51972">
        <v>1</v>
      </c>
      <c r="C51972">
        <v>0.95125269999999995</v>
      </c>
      <c r="D51972">
        <v>6.1934599999999999E-2</v>
      </c>
      <c r="E51972">
        <v>-4.97</v>
      </c>
      <c r="F51972">
        <v>4.4197000000000004E-3</v>
      </c>
      <c r="G51972" t="s">
        <v>95198</v>
      </c>
      <c r="H51972" t="s">
        <v>95199</v>
      </c>
    </row>
    <row r="51973" spans="1:8" x14ac:dyDescent="0.2">
      <c r="A51973" t="s">
        <v>95200</v>
      </c>
      <c r="B51973">
        <v>1</v>
      </c>
      <c r="C51973">
        <v>0.95128020000000002</v>
      </c>
      <c r="D51973">
        <v>6.1899599999999999E-2</v>
      </c>
      <c r="E51973">
        <v>-4.97</v>
      </c>
      <c r="F51973">
        <v>6.1144800000000003E-3</v>
      </c>
      <c r="G51973" t="s">
        <v>41</v>
      </c>
      <c r="H51973" t="s">
        <v>41</v>
      </c>
    </row>
    <row r="51974" spans="1:8" x14ac:dyDescent="0.2">
      <c r="A51974" t="s">
        <v>95201</v>
      </c>
      <c r="B51974">
        <v>1</v>
      </c>
      <c r="C51974">
        <v>0.95128820000000003</v>
      </c>
      <c r="D51974">
        <v>6.1889399999999997E-2</v>
      </c>
      <c r="E51974">
        <v>-4.97</v>
      </c>
      <c r="F51974">
        <v>6.2795100000000003E-3</v>
      </c>
      <c r="G51974" t="s">
        <v>95202</v>
      </c>
      <c r="H51974" t="s">
        <v>95203</v>
      </c>
    </row>
    <row r="51975" spans="1:8" x14ac:dyDescent="0.2">
      <c r="A51975" t="s">
        <v>95204</v>
      </c>
      <c r="B51975">
        <v>1</v>
      </c>
      <c r="C51975">
        <v>0.951291</v>
      </c>
      <c r="D51975">
        <v>-6.1885900000000001E-2</v>
      </c>
      <c r="E51975">
        <v>-4.97</v>
      </c>
      <c r="F51975">
        <v>-4.9280699999999997E-3</v>
      </c>
      <c r="G51975" t="s">
        <v>95205</v>
      </c>
      <c r="H51975" t="s">
        <v>95206</v>
      </c>
    </row>
    <row r="51976" spans="1:8" x14ac:dyDescent="0.2">
      <c r="A51976" t="s">
        <v>95207</v>
      </c>
      <c r="B51976">
        <v>1</v>
      </c>
      <c r="C51976">
        <v>0.95129359999999996</v>
      </c>
      <c r="D51976">
        <v>-6.18825E-2</v>
      </c>
      <c r="E51976">
        <v>-4.97</v>
      </c>
      <c r="F51976">
        <v>-8.3314300000000008E-3</v>
      </c>
      <c r="G51976" t="s">
        <v>43049</v>
      </c>
      <c r="H51976" t="s">
        <v>43050</v>
      </c>
    </row>
    <row r="51977" spans="1:8" x14ac:dyDescent="0.2">
      <c r="A51977" t="s">
        <v>95208</v>
      </c>
      <c r="B51977">
        <v>1</v>
      </c>
      <c r="C51977">
        <v>0.95129859999999999</v>
      </c>
      <c r="D51977">
        <v>-6.1876100000000003E-2</v>
      </c>
      <c r="E51977">
        <v>-4.97</v>
      </c>
      <c r="F51977">
        <v>-4.1813400000000004E-3</v>
      </c>
      <c r="G51977" t="s">
        <v>41</v>
      </c>
      <c r="H51977" t="s">
        <v>41</v>
      </c>
    </row>
    <row r="51978" spans="1:8" x14ac:dyDescent="0.2">
      <c r="A51978" t="s">
        <v>95209</v>
      </c>
      <c r="B51978">
        <v>1</v>
      </c>
      <c r="C51978">
        <v>0.95130559999999997</v>
      </c>
      <c r="D51978">
        <v>-6.1867199999999997E-2</v>
      </c>
      <c r="E51978">
        <v>-4.97</v>
      </c>
      <c r="F51978">
        <v>-7.0791600000000001E-3</v>
      </c>
      <c r="G51978" t="s">
        <v>16123</v>
      </c>
      <c r="H51978" t="s">
        <v>16124</v>
      </c>
    </row>
    <row r="51979" spans="1:8" x14ac:dyDescent="0.2">
      <c r="A51979" t="s">
        <v>95210</v>
      </c>
      <c r="B51979">
        <v>1</v>
      </c>
      <c r="C51979">
        <v>0.95134180000000002</v>
      </c>
      <c r="D51979">
        <v>6.18212E-2</v>
      </c>
      <c r="E51979">
        <v>-4.97</v>
      </c>
      <c r="F51979">
        <v>1.151313E-2</v>
      </c>
      <c r="G51979" t="s">
        <v>95211</v>
      </c>
      <c r="H51979" t="s">
        <v>95212</v>
      </c>
    </row>
    <row r="51980" spans="1:8" x14ac:dyDescent="0.2">
      <c r="A51980" t="s">
        <v>95213</v>
      </c>
      <c r="B51980">
        <v>1</v>
      </c>
      <c r="C51980">
        <v>0.95134260000000004</v>
      </c>
      <c r="D51980">
        <v>6.1820100000000003E-2</v>
      </c>
      <c r="E51980">
        <v>-4.97</v>
      </c>
      <c r="F51980">
        <v>6.1642499999999996E-3</v>
      </c>
      <c r="G51980" t="s">
        <v>162</v>
      </c>
      <c r="H51980" t="s">
        <v>163</v>
      </c>
    </row>
    <row r="51981" spans="1:8" x14ac:dyDescent="0.2">
      <c r="A51981" t="s">
        <v>95214</v>
      </c>
      <c r="B51981">
        <v>1</v>
      </c>
      <c r="C51981">
        <v>0.95134359999999996</v>
      </c>
      <c r="D51981">
        <v>-6.1818900000000003E-2</v>
      </c>
      <c r="E51981">
        <v>-4.97</v>
      </c>
      <c r="F51981">
        <v>-6.1373E-3</v>
      </c>
      <c r="G51981" t="s">
        <v>44506</v>
      </c>
      <c r="H51981" t="s">
        <v>44507</v>
      </c>
    </row>
    <row r="51982" spans="1:8" x14ac:dyDescent="0.2">
      <c r="A51982" t="s">
        <v>95215</v>
      </c>
      <c r="B51982">
        <v>1</v>
      </c>
      <c r="C51982">
        <v>0.95134459999999998</v>
      </c>
      <c r="D51982">
        <v>6.1817700000000003E-2</v>
      </c>
      <c r="E51982">
        <v>-4.97</v>
      </c>
      <c r="F51982">
        <v>6.7646800000000003E-3</v>
      </c>
      <c r="G51982" t="s">
        <v>41</v>
      </c>
      <c r="H51982" t="s">
        <v>41</v>
      </c>
    </row>
    <row r="51983" spans="1:8" x14ac:dyDescent="0.2">
      <c r="A51983" t="s">
        <v>95216</v>
      </c>
      <c r="B51983">
        <v>1</v>
      </c>
      <c r="C51983">
        <v>0.95135910000000001</v>
      </c>
      <c r="D51983">
        <v>6.1799199999999999E-2</v>
      </c>
      <c r="E51983">
        <v>-4.97</v>
      </c>
      <c r="F51983">
        <v>3.94977E-3</v>
      </c>
      <c r="G51983" t="s">
        <v>41</v>
      </c>
      <c r="H51983" t="s">
        <v>41</v>
      </c>
    </row>
    <row r="51984" spans="1:8" x14ac:dyDescent="0.2">
      <c r="A51984" t="s">
        <v>95217</v>
      </c>
      <c r="B51984">
        <v>1</v>
      </c>
      <c r="C51984">
        <v>0.95140449999999999</v>
      </c>
      <c r="D51984">
        <v>6.1741499999999998E-2</v>
      </c>
      <c r="E51984">
        <v>-4.97</v>
      </c>
      <c r="F51984">
        <v>4.6325300000000002E-3</v>
      </c>
      <c r="G51984" t="s">
        <v>95218</v>
      </c>
      <c r="H51984" t="s">
        <v>95219</v>
      </c>
    </row>
    <row r="51985" spans="1:8" x14ac:dyDescent="0.2">
      <c r="A51985" t="s">
        <v>95220</v>
      </c>
      <c r="B51985">
        <v>1</v>
      </c>
      <c r="C51985">
        <v>0.95142550000000004</v>
      </c>
      <c r="D51985">
        <v>-6.1714600000000001E-2</v>
      </c>
      <c r="E51985">
        <v>-4.97</v>
      </c>
      <c r="F51985">
        <v>-5.5118099999999998E-3</v>
      </c>
      <c r="G51985" t="s">
        <v>93866</v>
      </c>
      <c r="H51985" t="s">
        <v>93867</v>
      </c>
    </row>
    <row r="51986" spans="1:8" x14ac:dyDescent="0.2">
      <c r="A51986" t="s">
        <v>95221</v>
      </c>
      <c r="B51986">
        <v>1</v>
      </c>
      <c r="C51986">
        <v>0.95143900000000003</v>
      </c>
      <c r="D51986">
        <v>6.1697500000000002E-2</v>
      </c>
      <c r="E51986">
        <v>-4.97</v>
      </c>
      <c r="F51986">
        <v>6.3326800000000003E-3</v>
      </c>
      <c r="G51986" t="s">
        <v>15189</v>
      </c>
      <c r="H51986" t="s">
        <v>15190</v>
      </c>
    </row>
    <row r="51987" spans="1:8" x14ac:dyDescent="0.2">
      <c r="A51987" t="s">
        <v>95222</v>
      </c>
      <c r="B51987">
        <v>1</v>
      </c>
      <c r="C51987">
        <v>0.9514494</v>
      </c>
      <c r="D51987">
        <v>-6.1684299999999997E-2</v>
      </c>
      <c r="E51987">
        <v>-4.97</v>
      </c>
      <c r="F51987">
        <v>-6.9802800000000002E-3</v>
      </c>
      <c r="G51987" t="s">
        <v>79741</v>
      </c>
      <c r="H51987" t="s">
        <v>79742</v>
      </c>
    </row>
    <row r="51988" spans="1:8" x14ac:dyDescent="0.2">
      <c r="A51988" t="s">
        <v>95223</v>
      </c>
      <c r="B51988">
        <v>1</v>
      </c>
      <c r="C51988">
        <v>0.95147020000000004</v>
      </c>
      <c r="D51988">
        <v>-6.1657900000000002E-2</v>
      </c>
      <c r="E51988">
        <v>-4.97</v>
      </c>
      <c r="F51988">
        <v>-4.6632899999999996E-3</v>
      </c>
      <c r="G51988" t="s">
        <v>41</v>
      </c>
      <c r="H51988" t="s">
        <v>41</v>
      </c>
    </row>
    <row r="51989" spans="1:8" x14ac:dyDescent="0.2">
      <c r="A51989" t="s">
        <v>95224</v>
      </c>
      <c r="B51989">
        <v>1</v>
      </c>
      <c r="C51989">
        <v>0.95149530000000004</v>
      </c>
      <c r="D51989">
        <v>6.1625899999999997E-2</v>
      </c>
      <c r="E51989">
        <v>-4.97</v>
      </c>
      <c r="F51989">
        <v>5.9706300000000002E-3</v>
      </c>
      <c r="G51989" t="s">
        <v>95225</v>
      </c>
      <c r="H51989" t="s">
        <v>95226</v>
      </c>
    </row>
    <row r="51990" spans="1:8" x14ac:dyDescent="0.2">
      <c r="A51990" t="s">
        <v>95227</v>
      </c>
      <c r="B51990">
        <v>1</v>
      </c>
      <c r="C51990">
        <v>0.95150639999999997</v>
      </c>
      <c r="D51990">
        <v>6.1611800000000001E-2</v>
      </c>
      <c r="E51990">
        <v>-4.97</v>
      </c>
      <c r="F51990">
        <v>4.4497699999999996E-3</v>
      </c>
      <c r="G51990" t="s">
        <v>95228</v>
      </c>
      <c r="H51990" t="s">
        <v>95229</v>
      </c>
    </row>
    <row r="51991" spans="1:8" x14ac:dyDescent="0.2">
      <c r="A51991" t="s">
        <v>95230</v>
      </c>
      <c r="B51991">
        <v>1</v>
      </c>
      <c r="C51991">
        <v>0.95152139999999996</v>
      </c>
      <c r="D51991">
        <v>6.15927E-2</v>
      </c>
      <c r="E51991">
        <v>-4.97</v>
      </c>
      <c r="F51991">
        <v>7.5509599999999998E-3</v>
      </c>
      <c r="G51991" t="s">
        <v>23679</v>
      </c>
      <c r="H51991" t="s">
        <v>23680</v>
      </c>
    </row>
    <row r="51992" spans="1:8" x14ac:dyDescent="0.2">
      <c r="A51992" t="s">
        <v>95231</v>
      </c>
      <c r="B51992">
        <v>1</v>
      </c>
      <c r="C51992">
        <v>0.95153189999999999</v>
      </c>
      <c r="D51992">
        <v>-6.1579299999999997E-2</v>
      </c>
      <c r="E51992">
        <v>-4.97</v>
      </c>
      <c r="F51992">
        <v>-5.3898799999999997E-3</v>
      </c>
      <c r="G51992" t="s">
        <v>41</v>
      </c>
      <c r="H51992" t="s">
        <v>41</v>
      </c>
    </row>
    <row r="51993" spans="1:8" x14ac:dyDescent="0.2">
      <c r="A51993" t="s">
        <v>95232</v>
      </c>
      <c r="B51993">
        <v>1</v>
      </c>
      <c r="C51993">
        <v>0.95154700000000003</v>
      </c>
      <c r="D51993">
        <v>6.15601E-2</v>
      </c>
      <c r="E51993">
        <v>-4.97</v>
      </c>
      <c r="F51993">
        <v>7.1702399999999996E-3</v>
      </c>
      <c r="G51993" t="s">
        <v>41</v>
      </c>
      <c r="H51993" t="s">
        <v>41</v>
      </c>
    </row>
    <row r="51994" spans="1:8" x14ac:dyDescent="0.2">
      <c r="A51994" t="s">
        <v>95233</v>
      </c>
      <c r="B51994">
        <v>1</v>
      </c>
      <c r="C51994">
        <v>0.95155460000000003</v>
      </c>
      <c r="D51994">
        <v>6.1550399999999998E-2</v>
      </c>
      <c r="E51994">
        <v>-4.97</v>
      </c>
      <c r="F51994">
        <v>4.5345999999999997E-3</v>
      </c>
      <c r="G51994" t="s">
        <v>51764</v>
      </c>
      <c r="H51994" t="s">
        <v>51765</v>
      </c>
    </row>
    <row r="51995" spans="1:8" x14ac:dyDescent="0.2">
      <c r="A51995" t="s">
        <v>95234</v>
      </c>
      <c r="B51995">
        <v>1</v>
      </c>
      <c r="C51995">
        <v>0.95156050000000003</v>
      </c>
      <c r="D51995">
        <v>-6.1543E-2</v>
      </c>
      <c r="E51995">
        <v>-4.97</v>
      </c>
      <c r="F51995">
        <v>-1.232049E-2</v>
      </c>
      <c r="G51995" t="s">
        <v>16051</v>
      </c>
      <c r="H51995" t="s">
        <v>16052</v>
      </c>
    </row>
    <row r="51996" spans="1:8" x14ac:dyDescent="0.2">
      <c r="A51996" t="s">
        <v>95235</v>
      </c>
      <c r="B51996">
        <v>1</v>
      </c>
      <c r="C51996">
        <v>0.95156450000000004</v>
      </c>
      <c r="D51996">
        <v>6.1537799999999997E-2</v>
      </c>
      <c r="E51996">
        <v>-4.97</v>
      </c>
      <c r="F51996">
        <v>6.82886E-3</v>
      </c>
      <c r="G51996" t="s">
        <v>41</v>
      </c>
      <c r="H51996" t="s">
        <v>41</v>
      </c>
    </row>
    <row r="51997" spans="1:8" x14ac:dyDescent="0.2">
      <c r="A51997" t="s">
        <v>95236</v>
      </c>
      <c r="B51997">
        <v>1</v>
      </c>
      <c r="C51997">
        <v>0.95157700000000001</v>
      </c>
      <c r="D51997">
        <v>-6.1522E-2</v>
      </c>
      <c r="E51997">
        <v>-4.97</v>
      </c>
      <c r="F51997">
        <v>-8.9251999999999995E-3</v>
      </c>
      <c r="G51997" t="s">
        <v>45454</v>
      </c>
      <c r="H51997" t="s">
        <v>45455</v>
      </c>
    </row>
    <row r="51998" spans="1:8" x14ac:dyDescent="0.2">
      <c r="A51998" t="s">
        <v>95237</v>
      </c>
      <c r="B51998">
        <v>1</v>
      </c>
      <c r="C51998">
        <v>0.95157700000000001</v>
      </c>
      <c r="D51998">
        <v>6.1522E-2</v>
      </c>
      <c r="E51998">
        <v>-4.97</v>
      </c>
      <c r="F51998">
        <v>5.2601000000000002E-3</v>
      </c>
      <c r="G51998" t="s">
        <v>95238</v>
      </c>
      <c r="H51998" t="s">
        <v>95239</v>
      </c>
    </row>
    <row r="51999" spans="1:8" x14ac:dyDescent="0.2">
      <c r="A51999" t="s">
        <v>95240</v>
      </c>
      <c r="B51999">
        <v>1</v>
      </c>
      <c r="C51999">
        <v>0.95160579999999995</v>
      </c>
      <c r="D51999">
        <v>-6.1485400000000003E-2</v>
      </c>
      <c r="E51999">
        <v>-4.97</v>
      </c>
      <c r="F51999">
        <v>-1.041367E-2</v>
      </c>
      <c r="G51999" t="s">
        <v>41</v>
      </c>
      <c r="H51999" t="s">
        <v>41</v>
      </c>
    </row>
    <row r="52000" spans="1:8" x14ac:dyDescent="0.2">
      <c r="A52000" t="s">
        <v>95241</v>
      </c>
      <c r="B52000">
        <v>1</v>
      </c>
      <c r="C52000">
        <v>0.95163810000000004</v>
      </c>
      <c r="D52000">
        <v>6.14443E-2</v>
      </c>
      <c r="E52000">
        <v>-4.97</v>
      </c>
      <c r="F52000">
        <v>7.4007500000000002E-3</v>
      </c>
      <c r="G52000" t="s">
        <v>41</v>
      </c>
      <c r="H52000" t="s">
        <v>41</v>
      </c>
    </row>
    <row r="52001" spans="1:8" x14ac:dyDescent="0.2">
      <c r="A52001" t="s">
        <v>95242</v>
      </c>
      <c r="B52001">
        <v>1</v>
      </c>
      <c r="C52001">
        <v>0.95164550000000003</v>
      </c>
      <c r="D52001">
        <v>-6.1434900000000001E-2</v>
      </c>
      <c r="E52001">
        <v>-4.97</v>
      </c>
      <c r="F52001">
        <v>-4.3506400000000002E-3</v>
      </c>
      <c r="G52001" t="s">
        <v>41</v>
      </c>
      <c r="H52001" t="s">
        <v>41</v>
      </c>
    </row>
    <row r="52002" spans="1:8" x14ac:dyDescent="0.2">
      <c r="A52002" t="s">
        <v>95243</v>
      </c>
      <c r="B52002">
        <v>1</v>
      </c>
      <c r="C52002">
        <v>0.95165339999999998</v>
      </c>
      <c r="D52002">
        <v>-6.1424800000000002E-2</v>
      </c>
      <c r="E52002">
        <v>-4.97</v>
      </c>
      <c r="F52002">
        <v>-6.5215899999999999E-3</v>
      </c>
      <c r="G52002" t="s">
        <v>41</v>
      </c>
      <c r="H52002" t="s">
        <v>41</v>
      </c>
    </row>
    <row r="52003" spans="1:8" x14ac:dyDescent="0.2">
      <c r="A52003" t="s">
        <v>95244</v>
      </c>
      <c r="B52003">
        <v>1</v>
      </c>
      <c r="C52003">
        <v>0.95167409999999997</v>
      </c>
      <c r="D52003">
        <v>-6.1398500000000002E-2</v>
      </c>
      <c r="E52003">
        <v>-4.97</v>
      </c>
      <c r="F52003">
        <v>-6.3337899999999997E-3</v>
      </c>
      <c r="G52003" t="s">
        <v>41</v>
      </c>
      <c r="H52003" t="s">
        <v>41</v>
      </c>
    </row>
    <row r="52004" spans="1:8" x14ac:dyDescent="0.2">
      <c r="A52004" t="s">
        <v>95245</v>
      </c>
      <c r="B52004">
        <v>1</v>
      </c>
      <c r="C52004">
        <v>0.9516888</v>
      </c>
      <c r="D52004">
        <v>6.1379700000000002E-2</v>
      </c>
      <c r="E52004">
        <v>-4.97</v>
      </c>
      <c r="F52004">
        <v>7.4036299999999996E-3</v>
      </c>
      <c r="G52004" t="s">
        <v>18021</v>
      </c>
      <c r="H52004" t="s">
        <v>18022</v>
      </c>
    </row>
    <row r="52005" spans="1:8" x14ac:dyDescent="0.2">
      <c r="A52005" t="s">
        <v>95246</v>
      </c>
      <c r="B52005">
        <v>1</v>
      </c>
      <c r="C52005">
        <v>0.95169119999999996</v>
      </c>
      <c r="D52005">
        <v>6.1376699999999999E-2</v>
      </c>
      <c r="E52005">
        <v>-4.97</v>
      </c>
      <c r="F52005">
        <v>9.5291100000000004E-3</v>
      </c>
      <c r="G52005" t="s">
        <v>20839</v>
      </c>
      <c r="H52005" t="s">
        <v>20840</v>
      </c>
    </row>
    <row r="52006" spans="1:8" x14ac:dyDescent="0.2">
      <c r="A52006" t="s">
        <v>95247</v>
      </c>
      <c r="B52006">
        <v>1</v>
      </c>
      <c r="C52006">
        <v>0.95170900000000003</v>
      </c>
      <c r="D52006">
        <v>-6.1353999999999999E-2</v>
      </c>
      <c r="E52006">
        <v>-4.97</v>
      </c>
      <c r="F52006">
        <v>-8.3203900000000004E-3</v>
      </c>
      <c r="G52006" t="s">
        <v>86364</v>
      </c>
      <c r="H52006" t="s">
        <v>86365</v>
      </c>
    </row>
    <row r="52007" spans="1:8" x14ac:dyDescent="0.2">
      <c r="A52007" t="s">
        <v>95248</v>
      </c>
      <c r="B52007">
        <v>1</v>
      </c>
      <c r="C52007">
        <v>0.95173059999999998</v>
      </c>
      <c r="D52007">
        <v>-6.1326600000000002E-2</v>
      </c>
      <c r="E52007">
        <v>-4.97</v>
      </c>
      <c r="F52007">
        <v>-4.5696199999999999E-3</v>
      </c>
      <c r="G52007" t="s">
        <v>91459</v>
      </c>
      <c r="H52007" t="s">
        <v>91460</v>
      </c>
    </row>
    <row r="52008" spans="1:8" x14ac:dyDescent="0.2">
      <c r="A52008" t="s">
        <v>95249</v>
      </c>
      <c r="B52008">
        <v>1</v>
      </c>
      <c r="C52008">
        <v>0.95173890000000005</v>
      </c>
      <c r="D52008">
        <v>6.1316000000000002E-2</v>
      </c>
      <c r="E52008">
        <v>-4.97</v>
      </c>
      <c r="F52008">
        <v>5.9685900000000002E-3</v>
      </c>
      <c r="G52008" t="s">
        <v>95250</v>
      </c>
      <c r="H52008" t="s">
        <v>95250</v>
      </c>
    </row>
    <row r="52009" spans="1:8" x14ac:dyDescent="0.2">
      <c r="A52009" t="s">
        <v>95251</v>
      </c>
      <c r="B52009">
        <v>1</v>
      </c>
      <c r="C52009">
        <v>0.95177219999999996</v>
      </c>
      <c r="D52009">
        <v>-6.1273599999999998E-2</v>
      </c>
      <c r="E52009">
        <v>-4.97</v>
      </c>
      <c r="F52009">
        <v>-8.6835499999999999E-3</v>
      </c>
      <c r="G52009" t="s">
        <v>41</v>
      </c>
      <c r="H52009" t="s">
        <v>41</v>
      </c>
    </row>
    <row r="52010" spans="1:8" x14ac:dyDescent="0.2">
      <c r="A52010" t="s">
        <v>95252</v>
      </c>
      <c r="B52010">
        <v>1</v>
      </c>
      <c r="C52010">
        <v>0.9518162</v>
      </c>
      <c r="D52010">
        <v>6.1217599999999997E-2</v>
      </c>
      <c r="E52010">
        <v>-4.97</v>
      </c>
      <c r="F52010">
        <v>8.4425899999999998E-3</v>
      </c>
      <c r="G52010" t="s">
        <v>24284</v>
      </c>
      <c r="H52010" t="s">
        <v>24285</v>
      </c>
    </row>
    <row r="52011" spans="1:8" x14ac:dyDescent="0.2">
      <c r="A52011" t="s">
        <v>95253</v>
      </c>
      <c r="B52011">
        <v>1</v>
      </c>
      <c r="C52011">
        <v>0.95181800000000005</v>
      </c>
      <c r="D52011">
        <v>6.12153E-2</v>
      </c>
      <c r="E52011">
        <v>-4.97</v>
      </c>
      <c r="F52011">
        <v>3.8945E-3</v>
      </c>
      <c r="G52011" t="s">
        <v>41</v>
      </c>
      <c r="H52011" t="s">
        <v>41</v>
      </c>
    </row>
    <row r="52012" spans="1:8" x14ac:dyDescent="0.2">
      <c r="A52012" t="s">
        <v>95254</v>
      </c>
      <c r="B52012">
        <v>1</v>
      </c>
      <c r="C52012">
        <v>0.95185209999999998</v>
      </c>
      <c r="D52012">
        <v>-6.1171999999999997E-2</v>
      </c>
      <c r="E52012">
        <v>-4.97</v>
      </c>
      <c r="F52012">
        <v>-5.4069399999999998E-3</v>
      </c>
      <c r="G52012" t="s">
        <v>41</v>
      </c>
      <c r="H52012" t="s">
        <v>41</v>
      </c>
    </row>
    <row r="52013" spans="1:8" x14ac:dyDescent="0.2">
      <c r="A52013" t="s">
        <v>95255</v>
      </c>
      <c r="B52013">
        <v>1</v>
      </c>
      <c r="C52013">
        <v>0.95185379999999997</v>
      </c>
      <c r="D52013">
        <v>-6.1169899999999999E-2</v>
      </c>
      <c r="E52013">
        <v>-4.97</v>
      </c>
      <c r="F52013">
        <v>-6.88509E-3</v>
      </c>
      <c r="G52013" t="s">
        <v>29906</v>
      </c>
      <c r="H52013" t="s">
        <v>29907</v>
      </c>
    </row>
    <row r="52014" spans="1:8" x14ac:dyDescent="0.2">
      <c r="A52014" t="s">
        <v>95256</v>
      </c>
      <c r="B52014">
        <v>1</v>
      </c>
      <c r="C52014">
        <v>0.95185430000000004</v>
      </c>
      <c r="D52014">
        <v>-6.11692E-2</v>
      </c>
      <c r="E52014">
        <v>-4.97</v>
      </c>
      <c r="F52014">
        <v>-6.37873E-3</v>
      </c>
      <c r="G52014" t="s">
        <v>70980</v>
      </c>
      <c r="H52014" t="s">
        <v>70981</v>
      </c>
    </row>
    <row r="52015" spans="1:8" x14ac:dyDescent="0.2">
      <c r="A52015" t="s">
        <v>95257</v>
      </c>
      <c r="B52015">
        <v>1</v>
      </c>
      <c r="C52015">
        <v>0.95185529999999996</v>
      </c>
      <c r="D52015">
        <v>6.1168E-2</v>
      </c>
      <c r="E52015">
        <v>-4.97</v>
      </c>
      <c r="F52015">
        <v>7.5022600000000002E-3</v>
      </c>
      <c r="G52015" t="s">
        <v>54557</v>
      </c>
      <c r="H52015" t="s">
        <v>54558</v>
      </c>
    </row>
    <row r="52016" spans="1:8" x14ac:dyDescent="0.2">
      <c r="A52016" t="s">
        <v>95258</v>
      </c>
      <c r="B52016">
        <v>1</v>
      </c>
      <c r="C52016">
        <v>0.9518645</v>
      </c>
      <c r="D52016">
        <v>6.1156200000000001E-2</v>
      </c>
      <c r="E52016">
        <v>-4.97</v>
      </c>
      <c r="F52016">
        <v>3.9007600000000001E-3</v>
      </c>
      <c r="G52016" t="s">
        <v>41</v>
      </c>
      <c r="H52016" t="s">
        <v>41</v>
      </c>
    </row>
    <row r="52017" spans="1:8" x14ac:dyDescent="0.2">
      <c r="A52017" t="s">
        <v>95259</v>
      </c>
      <c r="B52017">
        <v>1</v>
      </c>
      <c r="C52017">
        <v>0.95186530000000003</v>
      </c>
      <c r="D52017">
        <v>6.11552E-2</v>
      </c>
      <c r="E52017">
        <v>-4.97</v>
      </c>
      <c r="F52017">
        <v>4.9348999999999999E-3</v>
      </c>
      <c r="G52017" t="s">
        <v>75093</v>
      </c>
      <c r="H52017" t="s">
        <v>75094</v>
      </c>
    </row>
    <row r="52018" spans="1:8" x14ac:dyDescent="0.2">
      <c r="A52018" t="s">
        <v>95260</v>
      </c>
      <c r="B52018">
        <v>1</v>
      </c>
      <c r="C52018">
        <v>0.95186720000000002</v>
      </c>
      <c r="D52018">
        <v>-6.1152699999999997E-2</v>
      </c>
      <c r="E52018">
        <v>-4.97</v>
      </c>
      <c r="F52018">
        <v>-5.49337E-3</v>
      </c>
      <c r="G52018" t="s">
        <v>34967</v>
      </c>
      <c r="H52018" t="s">
        <v>34968</v>
      </c>
    </row>
    <row r="52019" spans="1:8" x14ac:dyDescent="0.2">
      <c r="A52019" t="s">
        <v>95261</v>
      </c>
      <c r="B52019">
        <v>1</v>
      </c>
      <c r="C52019">
        <v>0.95186930000000003</v>
      </c>
      <c r="D52019">
        <v>-6.1150099999999999E-2</v>
      </c>
      <c r="E52019">
        <v>-4.97</v>
      </c>
      <c r="F52019">
        <v>-5.6179100000000003E-3</v>
      </c>
      <c r="G52019" t="s">
        <v>4463</v>
      </c>
      <c r="H52019" t="s">
        <v>4464</v>
      </c>
    </row>
    <row r="52020" spans="1:8" x14ac:dyDescent="0.2">
      <c r="A52020" t="s">
        <v>95262</v>
      </c>
      <c r="B52020">
        <v>1</v>
      </c>
      <c r="C52020">
        <v>0.9519029</v>
      </c>
      <c r="D52020">
        <v>6.1107399999999999E-2</v>
      </c>
      <c r="E52020">
        <v>-4.97</v>
      </c>
      <c r="F52020">
        <v>8.0263999999999995E-3</v>
      </c>
      <c r="G52020" t="s">
        <v>14377</v>
      </c>
      <c r="H52020" t="s">
        <v>14378</v>
      </c>
    </row>
    <row r="52021" spans="1:8" x14ac:dyDescent="0.2">
      <c r="A52021" t="s">
        <v>95263</v>
      </c>
      <c r="B52021">
        <v>1</v>
      </c>
      <c r="C52021">
        <v>0.95195439999999998</v>
      </c>
      <c r="D52021">
        <v>-6.1041900000000003E-2</v>
      </c>
      <c r="E52021">
        <v>-4.97</v>
      </c>
      <c r="F52021">
        <v>-5.8229299999999996E-3</v>
      </c>
      <c r="G52021" t="s">
        <v>9048</v>
      </c>
      <c r="H52021" t="s">
        <v>9049</v>
      </c>
    </row>
    <row r="52022" spans="1:8" x14ac:dyDescent="0.2">
      <c r="A52022" t="s">
        <v>95264</v>
      </c>
      <c r="B52022">
        <v>1</v>
      </c>
      <c r="C52022">
        <v>0.95198519999999998</v>
      </c>
      <c r="D52022">
        <v>6.10027E-2</v>
      </c>
      <c r="E52022">
        <v>-4.97</v>
      </c>
      <c r="F52022">
        <v>4.5718099999999999E-3</v>
      </c>
      <c r="G52022" t="s">
        <v>14621</v>
      </c>
      <c r="H52022" t="s">
        <v>14622</v>
      </c>
    </row>
    <row r="52023" spans="1:8" x14ac:dyDescent="0.2">
      <c r="A52023" t="s">
        <v>95265</v>
      </c>
      <c r="B52023">
        <v>1</v>
      </c>
      <c r="C52023">
        <v>0.95202240000000005</v>
      </c>
      <c r="D52023">
        <v>6.09554E-2</v>
      </c>
      <c r="E52023">
        <v>-4.97</v>
      </c>
      <c r="F52023">
        <v>4.9948700000000002E-3</v>
      </c>
      <c r="G52023" t="s">
        <v>41</v>
      </c>
      <c r="H52023" t="s">
        <v>41</v>
      </c>
    </row>
    <row r="52024" spans="1:8" x14ac:dyDescent="0.2">
      <c r="A52024" t="s">
        <v>95266</v>
      </c>
      <c r="B52024">
        <v>1</v>
      </c>
      <c r="C52024">
        <v>0.95203329999999997</v>
      </c>
      <c r="D52024">
        <v>-6.09414E-2</v>
      </c>
      <c r="E52024">
        <v>-4.97</v>
      </c>
      <c r="F52024">
        <v>-7.7640900000000004E-3</v>
      </c>
      <c r="G52024" t="s">
        <v>19990</v>
      </c>
      <c r="H52024" t="s">
        <v>19991</v>
      </c>
    </row>
    <row r="52025" spans="1:8" x14ac:dyDescent="0.2">
      <c r="A52025" t="s">
        <v>95267</v>
      </c>
      <c r="B52025">
        <v>1</v>
      </c>
      <c r="C52025">
        <v>0.95204949999999999</v>
      </c>
      <c r="D52025">
        <v>6.09209E-2</v>
      </c>
      <c r="E52025">
        <v>-4.97</v>
      </c>
      <c r="F52025">
        <v>4.7189600000000003E-3</v>
      </c>
      <c r="G52025" t="s">
        <v>30826</v>
      </c>
      <c r="H52025" t="s">
        <v>30827</v>
      </c>
    </row>
    <row r="52026" spans="1:8" x14ac:dyDescent="0.2">
      <c r="A52026" t="s">
        <v>95268</v>
      </c>
      <c r="B52026">
        <v>1</v>
      </c>
      <c r="C52026">
        <v>0.95206710000000006</v>
      </c>
      <c r="D52026">
        <v>6.0898500000000001E-2</v>
      </c>
      <c r="E52026">
        <v>-4.97</v>
      </c>
      <c r="F52026">
        <v>5.4061100000000004E-3</v>
      </c>
      <c r="G52026" t="s">
        <v>52285</v>
      </c>
      <c r="H52026" t="s">
        <v>52286</v>
      </c>
    </row>
    <row r="52027" spans="1:8" x14ac:dyDescent="0.2">
      <c r="A52027" t="s">
        <v>95269</v>
      </c>
      <c r="B52027">
        <v>1</v>
      </c>
      <c r="C52027">
        <v>0.95208910000000002</v>
      </c>
      <c r="D52027">
        <v>6.0870500000000001E-2</v>
      </c>
      <c r="E52027">
        <v>-4.97</v>
      </c>
      <c r="F52027">
        <v>4.7863000000000003E-3</v>
      </c>
      <c r="G52027" t="s">
        <v>41</v>
      </c>
      <c r="H52027" t="s">
        <v>41</v>
      </c>
    </row>
    <row r="52028" spans="1:8" x14ac:dyDescent="0.2">
      <c r="A52028" t="s">
        <v>95270</v>
      </c>
      <c r="B52028">
        <v>1</v>
      </c>
      <c r="C52028">
        <v>0.95210300000000003</v>
      </c>
      <c r="D52028">
        <v>-6.0852799999999999E-2</v>
      </c>
      <c r="E52028">
        <v>-4.97</v>
      </c>
      <c r="F52028">
        <v>-4.1316699999999996E-3</v>
      </c>
      <c r="G52028" t="s">
        <v>95271</v>
      </c>
      <c r="H52028" t="s">
        <v>95272</v>
      </c>
    </row>
    <row r="52029" spans="1:8" x14ac:dyDescent="0.2">
      <c r="A52029" t="s">
        <v>95273</v>
      </c>
      <c r="B52029">
        <v>1</v>
      </c>
      <c r="C52029">
        <v>0.95213040000000004</v>
      </c>
      <c r="D52029">
        <v>-6.0817999999999997E-2</v>
      </c>
      <c r="E52029">
        <v>-4.97</v>
      </c>
      <c r="F52029">
        <v>-7.9688499999999995E-3</v>
      </c>
      <c r="G52029" t="s">
        <v>95274</v>
      </c>
      <c r="H52029" t="s">
        <v>95275</v>
      </c>
    </row>
    <row r="52030" spans="1:8" x14ac:dyDescent="0.2">
      <c r="A52030" t="s">
        <v>95276</v>
      </c>
      <c r="B52030">
        <v>1</v>
      </c>
      <c r="C52030">
        <v>0.95214290000000001</v>
      </c>
      <c r="D52030">
        <v>-6.0802000000000002E-2</v>
      </c>
      <c r="E52030">
        <v>-4.97</v>
      </c>
      <c r="F52030">
        <v>-5.7706399999999996E-3</v>
      </c>
      <c r="G52030" t="s">
        <v>30705</v>
      </c>
      <c r="H52030" t="s">
        <v>30706</v>
      </c>
    </row>
    <row r="52031" spans="1:8" x14ac:dyDescent="0.2">
      <c r="A52031" t="s">
        <v>95277</v>
      </c>
      <c r="B52031">
        <v>1</v>
      </c>
      <c r="C52031">
        <v>0.95216250000000002</v>
      </c>
      <c r="D52031">
        <v>-6.0777100000000001E-2</v>
      </c>
      <c r="E52031">
        <v>-4.97</v>
      </c>
      <c r="F52031">
        <v>-5.3953999999999998E-3</v>
      </c>
      <c r="G52031" t="s">
        <v>80171</v>
      </c>
      <c r="H52031" t="s">
        <v>80172</v>
      </c>
    </row>
    <row r="52032" spans="1:8" x14ac:dyDescent="0.2">
      <c r="A52032" t="s">
        <v>95278</v>
      </c>
      <c r="B52032">
        <v>1</v>
      </c>
      <c r="C52032">
        <v>0.95217379999999996</v>
      </c>
      <c r="D52032">
        <v>6.0762700000000003E-2</v>
      </c>
      <c r="E52032">
        <v>-4.97</v>
      </c>
      <c r="F52032">
        <v>5.8107999999999996E-3</v>
      </c>
      <c r="G52032" t="s">
        <v>56688</v>
      </c>
      <c r="H52032" t="s">
        <v>56689</v>
      </c>
    </row>
    <row r="52033" spans="1:8" x14ac:dyDescent="0.2">
      <c r="A52033" t="s">
        <v>95279</v>
      </c>
      <c r="B52033">
        <v>1</v>
      </c>
      <c r="C52033">
        <v>0.95217529999999995</v>
      </c>
      <c r="D52033">
        <v>6.07609E-2</v>
      </c>
      <c r="E52033">
        <v>-4.97</v>
      </c>
      <c r="F52033">
        <v>4.4562899999999999E-3</v>
      </c>
      <c r="G52033" t="s">
        <v>95280</v>
      </c>
      <c r="H52033" t="s">
        <v>95281</v>
      </c>
    </row>
    <row r="52034" spans="1:8" x14ac:dyDescent="0.2">
      <c r="A52034" t="s">
        <v>95282</v>
      </c>
      <c r="B52034">
        <v>1</v>
      </c>
      <c r="C52034">
        <v>0.95218349999999996</v>
      </c>
      <c r="D52034">
        <v>6.07503E-2</v>
      </c>
      <c r="E52034">
        <v>-4.97</v>
      </c>
      <c r="F52034">
        <v>6.4274800000000002E-3</v>
      </c>
      <c r="G52034" t="s">
        <v>86268</v>
      </c>
      <c r="H52034" t="s">
        <v>86269</v>
      </c>
    </row>
    <row r="52035" spans="1:8" x14ac:dyDescent="0.2">
      <c r="A52035" t="s">
        <v>95283</v>
      </c>
      <c r="B52035">
        <v>1</v>
      </c>
      <c r="C52035">
        <v>0.95219220000000004</v>
      </c>
      <c r="D52035">
        <v>-6.0739300000000003E-2</v>
      </c>
      <c r="E52035">
        <v>-4.97</v>
      </c>
      <c r="F52035">
        <v>-4.7545199999999999E-3</v>
      </c>
      <c r="G52035" t="s">
        <v>95284</v>
      </c>
      <c r="H52035" t="s">
        <v>95285</v>
      </c>
    </row>
    <row r="52036" spans="1:8" x14ac:dyDescent="0.2">
      <c r="A52036" t="s">
        <v>95286</v>
      </c>
      <c r="B52036">
        <v>1</v>
      </c>
      <c r="C52036">
        <v>0.9522062</v>
      </c>
      <c r="D52036">
        <v>-6.0721499999999998E-2</v>
      </c>
      <c r="E52036">
        <v>-4.97</v>
      </c>
      <c r="F52036">
        <v>-7.9810000000000002E-3</v>
      </c>
      <c r="G52036" t="s">
        <v>80570</v>
      </c>
      <c r="H52036" t="s">
        <v>80571</v>
      </c>
    </row>
    <row r="52037" spans="1:8" x14ac:dyDescent="0.2">
      <c r="A52037" t="s">
        <v>95287</v>
      </c>
      <c r="B52037">
        <v>1</v>
      </c>
      <c r="C52037">
        <v>0.95224980000000004</v>
      </c>
      <c r="D52037">
        <v>6.0666100000000001E-2</v>
      </c>
      <c r="E52037">
        <v>-4.97</v>
      </c>
      <c r="F52037">
        <v>4.0652300000000004E-3</v>
      </c>
      <c r="G52037" t="s">
        <v>93656</v>
      </c>
      <c r="H52037" t="s">
        <v>93657</v>
      </c>
    </row>
    <row r="52038" spans="1:8" x14ac:dyDescent="0.2">
      <c r="A52038" t="s">
        <v>95288</v>
      </c>
      <c r="B52038">
        <v>1</v>
      </c>
      <c r="C52038">
        <v>0.95225130000000002</v>
      </c>
      <c r="D52038">
        <v>-6.0664200000000001E-2</v>
      </c>
      <c r="E52038">
        <v>-4.97</v>
      </c>
      <c r="F52038">
        <v>-8.8787199999999997E-3</v>
      </c>
      <c r="G52038" t="s">
        <v>83657</v>
      </c>
      <c r="H52038" t="s">
        <v>83658</v>
      </c>
    </row>
    <row r="52039" spans="1:8" x14ac:dyDescent="0.2">
      <c r="A52039" t="s">
        <v>95289</v>
      </c>
      <c r="B52039">
        <v>1</v>
      </c>
      <c r="C52039">
        <v>0.95228780000000002</v>
      </c>
      <c r="D52039">
        <v>6.0617699999999997E-2</v>
      </c>
      <c r="E52039">
        <v>-4.97</v>
      </c>
      <c r="F52039">
        <v>4.9478400000000002E-3</v>
      </c>
      <c r="G52039" t="s">
        <v>41</v>
      </c>
      <c r="H52039" t="s">
        <v>41</v>
      </c>
    </row>
    <row r="52040" spans="1:8" x14ac:dyDescent="0.2">
      <c r="A52040" t="s">
        <v>95290</v>
      </c>
      <c r="B52040">
        <v>1</v>
      </c>
      <c r="C52040">
        <v>0.95232609999999995</v>
      </c>
      <c r="D52040">
        <v>-6.0568999999999998E-2</v>
      </c>
      <c r="E52040">
        <v>-4.97</v>
      </c>
      <c r="F52040">
        <v>-6.0206399999999998E-3</v>
      </c>
      <c r="G52040" t="s">
        <v>22097</v>
      </c>
      <c r="H52040" t="s">
        <v>22098</v>
      </c>
    </row>
    <row r="52041" spans="1:8" x14ac:dyDescent="0.2">
      <c r="A52041" t="s">
        <v>95291</v>
      </c>
      <c r="B52041">
        <v>1</v>
      </c>
      <c r="C52041">
        <v>0.95235060000000005</v>
      </c>
      <c r="D52041">
        <v>6.0537800000000003E-2</v>
      </c>
      <c r="E52041">
        <v>-4.97</v>
      </c>
      <c r="F52041">
        <v>1.252373E-2</v>
      </c>
      <c r="G52041" t="s">
        <v>53975</v>
      </c>
      <c r="H52041" t="s">
        <v>53976</v>
      </c>
    </row>
    <row r="52042" spans="1:8" x14ac:dyDescent="0.2">
      <c r="A52042" t="s">
        <v>95292</v>
      </c>
      <c r="B52042">
        <v>1</v>
      </c>
      <c r="C52042">
        <v>0.95235170000000002</v>
      </c>
      <c r="D52042">
        <v>6.0536399999999997E-2</v>
      </c>
      <c r="E52042">
        <v>-4.97</v>
      </c>
      <c r="F52042">
        <v>4.8703799999999997E-3</v>
      </c>
      <c r="G52042" t="s">
        <v>41</v>
      </c>
      <c r="H52042" t="s">
        <v>41</v>
      </c>
    </row>
    <row r="52043" spans="1:8" x14ac:dyDescent="0.2">
      <c r="A52043" t="s">
        <v>95293</v>
      </c>
      <c r="B52043">
        <v>1</v>
      </c>
      <c r="C52043">
        <v>0.95239240000000003</v>
      </c>
      <c r="D52043">
        <v>6.0484700000000002E-2</v>
      </c>
      <c r="E52043">
        <v>-4.97</v>
      </c>
      <c r="F52043">
        <v>5.4731600000000004E-3</v>
      </c>
      <c r="G52043" t="s">
        <v>95294</v>
      </c>
      <c r="H52043" t="s">
        <v>95295</v>
      </c>
    </row>
    <row r="52044" spans="1:8" x14ac:dyDescent="0.2">
      <c r="A52044" t="s">
        <v>95296</v>
      </c>
      <c r="B52044">
        <v>1</v>
      </c>
      <c r="C52044">
        <v>0.95245449999999998</v>
      </c>
      <c r="D52044">
        <v>-6.0405599999999997E-2</v>
      </c>
      <c r="E52044">
        <v>-4.97</v>
      </c>
      <c r="F52044">
        <v>-4.6666399999999997E-3</v>
      </c>
      <c r="G52044" t="s">
        <v>13732</v>
      </c>
      <c r="H52044" t="s">
        <v>13733</v>
      </c>
    </row>
    <row r="52045" spans="1:8" x14ac:dyDescent="0.2">
      <c r="A52045" t="s">
        <v>95297</v>
      </c>
      <c r="B52045">
        <v>1</v>
      </c>
      <c r="C52045">
        <v>0.95245599999999997</v>
      </c>
      <c r="D52045">
        <v>-6.0403800000000001E-2</v>
      </c>
      <c r="E52045">
        <v>-4.97</v>
      </c>
      <c r="F52045">
        <v>-4.4075499999999997E-3</v>
      </c>
      <c r="G52045" t="s">
        <v>41</v>
      </c>
      <c r="H52045" t="s">
        <v>41</v>
      </c>
    </row>
    <row r="52046" spans="1:8" x14ac:dyDescent="0.2">
      <c r="A52046" t="s">
        <v>95298</v>
      </c>
      <c r="B52046">
        <v>1</v>
      </c>
      <c r="C52046">
        <v>0.95246940000000002</v>
      </c>
      <c r="D52046">
        <v>-6.0386700000000001E-2</v>
      </c>
      <c r="E52046">
        <v>-4.97</v>
      </c>
      <c r="F52046">
        <v>-9.7204300000000004E-3</v>
      </c>
      <c r="G52046" t="s">
        <v>95299</v>
      </c>
      <c r="H52046" t="s">
        <v>95300</v>
      </c>
    </row>
    <row r="52047" spans="1:8" x14ac:dyDescent="0.2">
      <c r="A52047" t="s">
        <v>95301</v>
      </c>
      <c r="B52047">
        <v>1</v>
      </c>
      <c r="C52047">
        <v>0.95249569999999995</v>
      </c>
      <c r="D52047">
        <v>-6.0353299999999999E-2</v>
      </c>
      <c r="E52047">
        <v>-4.97</v>
      </c>
      <c r="F52047">
        <v>-5.5186899999999997E-3</v>
      </c>
      <c r="G52047" t="s">
        <v>53836</v>
      </c>
      <c r="H52047" t="s">
        <v>53837</v>
      </c>
    </row>
    <row r="52048" spans="1:8" x14ac:dyDescent="0.2">
      <c r="A52048" t="s">
        <v>95302</v>
      </c>
      <c r="B52048">
        <v>1</v>
      </c>
      <c r="C52048">
        <v>0.95257630000000004</v>
      </c>
      <c r="D52048">
        <v>6.0250699999999997E-2</v>
      </c>
      <c r="E52048">
        <v>-4.97</v>
      </c>
      <c r="F52048">
        <v>5.7526299999999999E-3</v>
      </c>
      <c r="G52048" t="s">
        <v>28335</v>
      </c>
      <c r="H52048" t="s">
        <v>28336</v>
      </c>
    </row>
    <row r="52049" spans="1:8" x14ac:dyDescent="0.2">
      <c r="A52049" t="s">
        <v>95303</v>
      </c>
      <c r="B52049">
        <v>1</v>
      </c>
      <c r="C52049">
        <v>0.95258209999999999</v>
      </c>
      <c r="D52049">
        <v>6.02433E-2</v>
      </c>
      <c r="E52049">
        <v>-4.97</v>
      </c>
      <c r="F52049">
        <v>8.8210700000000003E-3</v>
      </c>
      <c r="G52049" t="s">
        <v>27892</v>
      </c>
      <c r="H52049" t="s">
        <v>27893</v>
      </c>
    </row>
    <row r="52050" spans="1:8" x14ac:dyDescent="0.2">
      <c r="A52050" t="s">
        <v>95304</v>
      </c>
      <c r="B52050">
        <v>1</v>
      </c>
      <c r="C52050">
        <v>0.95258299999999996</v>
      </c>
      <c r="D52050">
        <v>6.0242200000000003E-2</v>
      </c>
      <c r="E52050">
        <v>-4.97</v>
      </c>
      <c r="F52050">
        <v>4.8920700000000001E-3</v>
      </c>
      <c r="G52050" t="s">
        <v>17946</v>
      </c>
      <c r="H52050" t="s">
        <v>17947</v>
      </c>
    </row>
    <row r="52051" spans="1:8" x14ac:dyDescent="0.2">
      <c r="A52051" t="s">
        <v>95305</v>
      </c>
      <c r="B52051">
        <v>1</v>
      </c>
      <c r="C52051">
        <v>0.95259079999999996</v>
      </c>
      <c r="D52051">
        <v>-6.02322E-2</v>
      </c>
      <c r="E52051">
        <v>-4.97</v>
      </c>
      <c r="F52051">
        <v>-7.0669000000000001E-3</v>
      </c>
      <c r="G52051" t="s">
        <v>67161</v>
      </c>
      <c r="H52051" t="s">
        <v>67162</v>
      </c>
    </row>
    <row r="52052" spans="1:8" x14ac:dyDescent="0.2">
      <c r="A52052" t="s">
        <v>95306</v>
      </c>
      <c r="B52052">
        <v>1</v>
      </c>
      <c r="C52052">
        <v>0.95259400000000005</v>
      </c>
      <c r="D52052">
        <v>6.02281E-2</v>
      </c>
      <c r="E52052">
        <v>-4.97</v>
      </c>
      <c r="F52052">
        <v>8.00354E-3</v>
      </c>
      <c r="G52052" t="s">
        <v>73758</v>
      </c>
      <c r="H52052" t="s">
        <v>73759</v>
      </c>
    </row>
    <row r="52053" spans="1:8" x14ac:dyDescent="0.2">
      <c r="A52053" t="s">
        <v>95307</v>
      </c>
      <c r="B52053">
        <v>1</v>
      </c>
      <c r="C52053">
        <v>0.95261890000000005</v>
      </c>
      <c r="D52053">
        <v>6.01965E-2</v>
      </c>
      <c r="E52053">
        <v>-4.97</v>
      </c>
      <c r="F52053">
        <v>8.4881999999999996E-3</v>
      </c>
      <c r="G52053" t="s">
        <v>95308</v>
      </c>
      <c r="H52053" t="s">
        <v>95309</v>
      </c>
    </row>
    <row r="52054" spans="1:8" x14ac:dyDescent="0.2">
      <c r="A52054" t="s">
        <v>95310</v>
      </c>
      <c r="B52054">
        <v>1</v>
      </c>
      <c r="C52054">
        <v>0.95264919999999997</v>
      </c>
      <c r="D52054">
        <v>6.0158000000000003E-2</v>
      </c>
      <c r="E52054">
        <v>-4.97</v>
      </c>
      <c r="F52054">
        <v>1.6736350000000001E-2</v>
      </c>
      <c r="G52054" t="s">
        <v>5465</v>
      </c>
      <c r="H52054" t="s">
        <v>5466</v>
      </c>
    </row>
    <row r="52055" spans="1:8" x14ac:dyDescent="0.2">
      <c r="A52055" t="s">
        <v>95311</v>
      </c>
      <c r="B52055">
        <v>1</v>
      </c>
      <c r="C52055">
        <v>0.95266580000000001</v>
      </c>
      <c r="D52055">
        <v>-6.0136799999999997E-2</v>
      </c>
      <c r="E52055">
        <v>-4.97</v>
      </c>
      <c r="F52055">
        <v>-6.8325499999999997E-3</v>
      </c>
      <c r="G52055" t="s">
        <v>36017</v>
      </c>
      <c r="H52055" t="s">
        <v>36018</v>
      </c>
    </row>
    <row r="52056" spans="1:8" x14ac:dyDescent="0.2">
      <c r="A52056" t="s">
        <v>95312</v>
      </c>
      <c r="B52056">
        <v>1</v>
      </c>
      <c r="C52056">
        <v>0.95267959999999996</v>
      </c>
      <c r="D52056">
        <v>6.0119300000000001E-2</v>
      </c>
      <c r="E52056">
        <v>-4.97</v>
      </c>
      <c r="F52056">
        <v>5.0530699999999998E-3</v>
      </c>
      <c r="G52056" t="s">
        <v>41</v>
      </c>
      <c r="H52056" t="s">
        <v>41</v>
      </c>
    </row>
    <row r="52057" spans="1:8" x14ac:dyDescent="0.2">
      <c r="A52057" t="s">
        <v>95313</v>
      </c>
      <c r="B52057">
        <v>1</v>
      </c>
      <c r="C52057">
        <v>0.95268359999999996</v>
      </c>
      <c r="D52057">
        <v>-6.01142E-2</v>
      </c>
      <c r="E52057">
        <v>-4.97</v>
      </c>
      <c r="F52057">
        <v>-4.1109500000000004E-3</v>
      </c>
      <c r="G52057" t="s">
        <v>17419</v>
      </c>
      <c r="H52057" t="s">
        <v>17420</v>
      </c>
    </row>
    <row r="52058" spans="1:8" x14ac:dyDescent="0.2">
      <c r="A52058" t="s">
        <v>95314</v>
      </c>
      <c r="B52058">
        <v>1</v>
      </c>
      <c r="C52058">
        <v>0.95268419999999998</v>
      </c>
      <c r="D52058">
        <v>6.0113399999999997E-2</v>
      </c>
      <c r="E52058">
        <v>-4.97</v>
      </c>
      <c r="F52058">
        <v>1.1438429999999999E-2</v>
      </c>
      <c r="G52058" t="s">
        <v>18435</v>
      </c>
      <c r="H52058" t="s">
        <v>18436</v>
      </c>
    </row>
    <row r="52059" spans="1:8" x14ac:dyDescent="0.2">
      <c r="A52059" t="s">
        <v>95315</v>
      </c>
      <c r="B52059">
        <v>1</v>
      </c>
      <c r="C52059">
        <v>0.95269599999999999</v>
      </c>
      <c r="D52059">
        <v>6.0098400000000003E-2</v>
      </c>
      <c r="E52059">
        <v>-4.97</v>
      </c>
      <c r="F52059">
        <v>4.4673600000000001E-3</v>
      </c>
      <c r="G52059" t="s">
        <v>41</v>
      </c>
      <c r="H52059" t="s">
        <v>41</v>
      </c>
    </row>
    <row r="52060" spans="1:8" x14ac:dyDescent="0.2">
      <c r="A52060" t="s">
        <v>95316</v>
      </c>
      <c r="B52060">
        <v>1</v>
      </c>
      <c r="C52060">
        <v>0.95269769999999998</v>
      </c>
      <c r="D52060">
        <v>6.0096200000000002E-2</v>
      </c>
      <c r="E52060">
        <v>-4.97</v>
      </c>
      <c r="F52060">
        <v>3.9655799999999998E-3</v>
      </c>
      <c r="G52060" t="s">
        <v>41</v>
      </c>
      <c r="H52060" t="s">
        <v>41</v>
      </c>
    </row>
    <row r="52061" spans="1:8" x14ac:dyDescent="0.2">
      <c r="A52061" t="s">
        <v>95317</v>
      </c>
      <c r="B52061">
        <v>1</v>
      </c>
      <c r="C52061">
        <v>0.95272970000000001</v>
      </c>
      <c r="D52061">
        <v>6.0055600000000001E-2</v>
      </c>
      <c r="E52061">
        <v>-4.97</v>
      </c>
      <c r="F52061">
        <v>4.27298E-3</v>
      </c>
      <c r="G52061" t="s">
        <v>95318</v>
      </c>
      <c r="H52061" t="s">
        <v>95319</v>
      </c>
    </row>
    <row r="52062" spans="1:8" x14ac:dyDescent="0.2">
      <c r="A52062" t="s">
        <v>95320</v>
      </c>
      <c r="B52062">
        <v>1</v>
      </c>
      <c r="C52062">
        <v>0.95273589999999997</v>
      </c>
      <c r="D52062">
        <v>-6.0047700000000002E-2</v>
      </c>
      <c r="E52062">
        <v>-4.97</v>
      </c>
      <c r="F52062">
        <v>-4.4588300000000004E-3</v>
      </c>
      <c r="G52062" t="s">
        <v>41512</v>
      </c>
      <c r="H52062" t="s">
        <v>41513</v>
      </c>
    </row>
    <row r="52063" spans="1:8" x14ac:dyDescent="0.2">
      <c r="A52063" t="s">
        <v>95321</v>
      </c>
      <c r="B52063">
        <v>1</v>
      </c>
      <c r="C52063">
        <v>0.95273779999999997</v>
      </c>
      <c r="D52063">
        <v>6.0045300000000003E-2</v>
      </c>
      <c r="E52063">
        <v>-4.97</v>
      </c>
      <c r="F52063">
        <v>3.6427199999999999E-3</v>
      </c>
      <c r="G52063" t="s">
        <v>92983</v>
      </c>
      <c r="H52063" t="s">
        <v>92984</v>
      </c>
    </row>
    <row r="52064" spans="1:8" x14ac:dyDescent="0.2">
      <c r="A52064" t="s">
        <v>95322</v>
      </c>
      <c r="B52064">
        <v>1</v>
      </c>
      <c r="C52064">
        <v>0.95274179999999997</v>
      </c>
      <c r="D52064">
        <v>-6.0040099999999999E-2</v>
      </c>
      <c r="E52064">
        <v>-4.97</v>
      </c>
      <c r="F52064">
        <v>-5.3859600000000004E-3</v>
      </c>
      <c r="G52064" t="s">
        <v>41</v>
      </c>
      <c r="H52064" t="s">
        <v>41</v>
      </c>
    </row>
    <row r="52065" spans="1:8" x14ac:dyDescent="0.2">
      <c r="A52065" t="s">
        <v>95323</v>
      </c>
      <c r="B52065">
        <v>1</v>
      </c>
      <c r="C52065">
        <v>0.95276229999999995</v>
      </c>
      <c r="D52065">
        <v>-6.0014100000000001E-2</v>
      </c>
      <c r="E52065">
        <v>-4.97</v>
      </c>
      <c r="F52065">
        <v>-3.9808600000000001E-3</v>
      </c>
      <c r="G52065" t="s">
        <v>29395</v>
      </c>
      <c r="H52065" t="s">
        <v>29396</v>
      </c>
    </row>
    <row r="52066" spans="1:8" x14ac:dyDescent="0.2">
      <c r="A52066" t="s">
        <v>95324</v>
      </c>
      <c r="B52066">
        <v>1</v>
      </c>
      <c r="C52066">
        <v>0.95284639999999998</v>
      </c>
      <c r="D52066">
        <v>5.9907099999999998E-2</v>
      </c>
      <c r="E52066">
        <v>-4.97</v>
      </c>
      <c r="F52066">
        <v>3.9495499999999996E-3</v>
      </c>
      <c r="G52066" t="s">
        <v>41348</v>
      </c>
      <c r="H52066" t="s">
        <v>41349</v>
      </c>
    </row>
    <row r="52067" spans="1:8" x14ac:dyDescent="0.2">
      <c r="A52067" t="s">
        <v>95325</v>
      </c>
      <c r="B52067">
        <v>1</v>
      </c>
      <c r="C52067">
        <v>0.95284950000000002</v>
      </c>
      <c r="D52067">
        <v>5.9903199999999997E-2</v>
      </c>
      <c r="E52067">
        <v>-4.97</v>
      </c>
      <c r="F52067">
        <v>6.2229900000000003E-3</v>
      </c>
      <c r="G52067" t="s">
        <v>95326</v>
      </c>
      <c r="H52067" t="s">
        <v>95327</v>
      </c>
    </row>
    <row r="52068" spans="1:8" x14ac:dyDescent="0.2">
      <c r="A52068" t="s">
        <v>95328</v>
      </c>
      <c r="B52068">
        <v>1</v>
      </c>
      <c r="C52068">
        <v>0.95286119999999996</v>
      </c>
      <c r="D52068">
        <v>5.9888299999999998E-2</v>
      </c>
      <c r="E52068">
        <v>-4.97</v>
      </c>
      <c r="F52068">
        <v>5.4984999999999999E-3</v>
      </c>
      <c r="G52068" t="s">
        <v>23812</v>
      </c>
      <c r="H52068" t="s">
        <v>23813</v>
      </c>
    </row>
    <row r="52069" spans="1:8" x14ac:dyDescent="0.2">
      <c r="A52069" t="s">
        <v>95329</v>
      </c>
      <c r="B52069">
        <v>1</v>
      </c>
      <c r="C52069">
        <v>0.9528932</v>
      </c>
      <c r="D52069">
        <v>5.9847499999999998E-2</v>
      </c>
      <c r="E52069">
        <v>-4.97</v>
      </c>
      <c r="F52069">
        <v>5.7036200000000004E-3</v>
      </c>
      <c r="G52069" t="s">
        <v>3927</v>
      </c>
      <c r="H52069" t="s">
        <v>3928</v>
      </c>
    </row>
    <row r="52070" spans="1:8" x14ac:dyDescent="0.2">
      <c r="A52070" t="s">
        <v>95330</v>
      </c>
      <c r="B52070">
        <v>1</v>
      </c>
      <c r="C52070">
        <v>0.95290090000000005</v>
      </c>
      <c r="D52070">
        <v>-5.9837799999999997E-2</v>
      </c>
      <c r="E52070">
        <v>-4.97</v>
      </c>
      <c r="F52070">
        <v>-4.2645399999999998E-3</v>
      </c>
      <c r="G52070" t="s">
        <v>30778</v>
      </c>
      <c r="H52070" t="s">
        <v>30779</v>
      </c>
    </row>
    <row r="52071" spans="1:8" x14ac:dyDescent="0.2">
      <c r="A52071" t="s">
        <v>95331</v>
      </c>
      <c r="B52071">
        <v>1</v>
      </c>
      <c r="C52071">
        <v>0.95290660000000005</v>
      </c>
      <c r="D52071">
        <v>5.9830599999999998E-2</v>
      </c>
      <c r="E52071">
        <v>-4.97</v>
      </c>
      <c r="F52071">
        <v>8.2788400000000009E-3</v>
      </c>
      <c r="G52071" t="s">
        <v>33654</v>
      </c>
      <c r="H52071" t="s">
        <v>33655</v>
      </c>
    </row>
    <row r="52072" spans="1:8" x14ac:dyDescent="0.2">
      <c r="A52072" t="s">
        <v>95332</v>
      </c>
      <c r="B52072">
        <v>1</v>
      </c>
      <c r="C52072">
        <v>0.95291380000000003</v>
      </c>
      <c r="D52072">
        <v>-5.9821399999999997E-2</v>
      </c>
      <c r="E52072">
        <v>-4.97</v>
      </c>
      <c r="F52072">
        <v>-6.3341500000000002E-3</v>
      </c>
      <c r="G52072" t="s">
        <v>41</v>
      </c>
      <c r="H52072" t="s">
        <v>41</v>
      </c>
    </row>
    <row r="52073" spans="1:8" x14ac:dyDescent="0.2">
      <c r="A52073" t="s">
        <v>95333</v>
      </c>
      <c r="B52073">
        <v>1</v>
      </c>
      <c r="C52073">
        <v>0.95293240000000001</v>
      </c>
      <c r="D52073">
        <v>-5.9797700000000002E-2</v>
      </c>
      <c r="E52073">
        <v>-4.97</v>
      </c>
      <c r="F52073">
        <v>-8.1129900000000005E-3</v>
      </c>
      <c r="G52073" t="s">
        <v>41</v>
      </c>
      <c r="H52073" t="s">
        <v>41</v>
      </c>
    </row>
    <row r="52074" spans="1:8" x14ac:dyDescent="0.2">
      <c r="A52074" t="s">
        <v>95334</v>
      </c>
      <c r="B52074">
        <v>1</v>
      </c>
      <c r="C52074">
        <v>0.95293729999999999</v>
      </c>
      <c r="D52074">
        <v>-5.9791499999999997E-2</v>
      </c>
      <c r="E52074">
        <v>-4.97</v>
      </c>
      <c r="F52074">
        <v>-5.4815699999999998E-3</v>
      </c>
      <c r="G52074" t="s">
        <v>17676</v>
      </c>
      <c r="H52074" t="s">
        <v>17677</v>
      </c>
    </row>
    <row r="52075" spans="1:8" x14ac:dyDescent="0.2">
      <c r="A52075" t="s">
        <v>95335</v>
      </c>
      <c r="B52075">
        <v>1</v>
      </c>
      <c r="C52075">
        <v>0.95294979999999996</v>
      </c>
      <c r="D52075">
        <v>-5.9775599999999998E-2</v>
      </c>
      <c r="E52075">
        <v>-4.97</v>
      </c>
      <c r="F52075">
        <v>-6.1384600000000001E-3</v>
      </c>
      <c r="G52075" t="s">
        <v>85782</v>
      </c>
      <c r="H52075" t="s">
        <v>85783</v>
      </c>
    </row>
    <row r="52076" spans="1:8" x14ac:dyDescent="0.2">
      <c r="A52076" t="s">
        <v>95336</v>
      </c>
      <c r="B52076">
        <v>1</v>
      </c>
      <c r="C52076">
        <v>0.95296060000000005</v>
      </c>
      <c r="D52076">
        <v>5.9761799999999997E-2</v>
      </c>
      <c r="E52076">
        <v>-4.97</v>
      </c>
      <c r="F52076">
        <v>4.4008199999999997E-3</v>
      </c>
      <c r="G52076" t="s">
        <v>75937</v>
      </c>
      <c r="H52076" t="s">
        <v>75938</v>
      </c>
    </row>
    <row r="52077" spans="1:8" x14ac:dyDescent="0.2">
      <c r="A52077" t="s">
        <v>95337</v>
      </c>
      <c r="B52077">
        <v>1</v>
      </c>
      <c r="C52077">
        <v>0.95296360000000002</v>
      </c>
      <c r="D52077">
        <v>5.9757999999999999E-2</v>
      </c>
      <c r="E52077">
        <v>-4.97</v>
      </c>
      <c r="F52077">
        <v>7.3956200000000003E-3</v>
      </c>
      <c r="G52077" t="s">
        <v>7700</v>
      </c>
      <c r="H52077" t="s">
        <v>7701</v>
      </c>
    </row>
    <row r="52078" spans="1:8" x14ac:dyDescent="0.2">
      <c r="A52078" t="s">
        <v>95338</v>
      </c>
      <c r="B52078">
        <v>1</v>
      </c>
      <c r="C52078">
        <v>0.95296919999999996</v>
      </c>
      <c r="D52078">
        <v>5.9750900000000003E-2</v>
      </c>
      <c r="E52078">
        <v>-4.97</v>
      </c>
      <c r="F52078">
        <v>6.6069400000000004E-3</v>
      </c>
      <c r="G52078" t="s">
        <v>95339</v>
      </c>
      <c r="H52078" t="s">
        <v>95340</v>
      </c>
    </row>
    <row r="52079" spans="1:8" x14ac:dyDescent="0.2">
      <c r="A52079" t="s">
        <v>95341</v>
      </c>
      <c r="B52079">
        <v>1</v>
      </c>
      <c r="C52079">
        <v>0.95298590000000005</v>
      </c>
      <c r="D52079">
        <v>-5.9729699999999997E-2</v>
      </c>
      <c r="E52079">
        <v>-4.97</v>
      </c>
      <c r="F52079">
        <v>-7.7187499999999999E-3</v>
      </c>
      <c r="G52079" t="s">
        <v>32634</v>
      </c>
      <c r="H52079" t="s">
        <v>32635</v>
      </c>
    </row>
    <row r="52080" spans="1:8" x14ac:dyDescent="0.2">
      <c r="A52080" t="s">
        <v>95342</v>
      </c>
      <c r="B52080">
        <v>1</v>
      </c>
      <c r="C52080">
        <v>0.95299409999999996</v>
      </c>
      <c r="D52080">
        <v>5.97192E-2</v>
      </c>
      <c r="E52080">
        <v>-4.97</v>
      </c>
      <c r="F52080">
        <v>7.0739599999999998E-3</v>
      </c>
      <c r="G52080" t="s">
        <v>41</v>
      </c>
      <c r="H52080" t="s">
        <v>41</v>
      </c>
    </row>
    <row r="52081" spans="1:8" x14ac:dyDescent="0.2">
      <c r="A52081" t="s">
        <v>95343</v>
      </c>
      <c r="B52081">
        <v>1</v>
      </c>
      <c r="C52081">
        <v>0.95301020000000003</v>
      </c>
      <c r="D52081">
        <v>5.96987E-2</v>
      </c>
      <c r="E52081">
        <v>-4.97</v>
      </c>
      <c r="F52081">
        <v>1.044807E-2</v>
      </c>
      <c r="G52081" t="s">
        <v>95344</v>
      </c>
      <c r="H52081" t="s">
        <v>95345</v>
      </c>
    </row>
    <row r="52082" spans="1:8" x14ac:dyDescent="0.2">
      <c r="A52082" t="s">
        <v>95346</v>
      </c>
      <c r="B52082">
        <v>1</v>
      </c>
      <c r="C52082">
        <v>0.95301840000000004</v>
      </c>
      <c r="D52082">
        <v>-5.9688400000000003E-2</v>
      </c>
      <c r="E52082">
        <v>-4.97</v>
      </c>
      <c r="F52082">
        <v>-6.5539400000000003E-3</v>
      </c>
      <c r="G52082" t="s">
        <v>16134</v>
      </c>
      <c r="H52082" t="s">
        <v>16135</v>
      </c>
    </row>
    <row r="52083" spans="1:8" x14ac:dyDescent="0.2">
      <c r="A52083" t="s">
        <v>95347</v>
      </c>
      <c r="B52083">
        <v>1</v>
      </c>
      <c r="C52083">
        <v>0.95311769999999996</v>
      </c>
      <c r="D52083">
        <v>5.9561999999999997E-2</v>
      </c>
      <c r="E52083">
        <v>-4.97</v>
      </c>
      <c r="F52083">
        <v>4.0753300000000003E-3</v>
      </c>
      <c r="G52083" t="s">
        <v>95348</v>
      </c>
      <c r="H52083" t="s">
        <v>95349</v>
      </c>
    </row>
    <row r="52084" spans="1:8" x14ac:dyDescent="0.2">
      <c r="A52084" t="s">
        <v>95350</v>
      </c>
      <c r="B52084">
        <v>1</v>
      </c>
      <c r="C52084">
        <v>0.95316029999999996</v>
      </c>
      <c r="D52084">
        <v>-5.9507900000000002E-2</v>
      </c>
      <c r="E52084">
        <v>-4.97</v>
      </c>
      <c r="F52084">
        <v>-4.2814699999999999E-3</v>
      </c>
      <c r="G52084" t="s">
        <v>40349</v>
      </c>
      <c r="H52084" t="s">
        <v>40350</v>
      </c>
    </row>
    <row r="52085" spans="1:8" x14ac:dyDescent="0.2">
      <c r="A52085" t="s">
        <v>95351</v>
      </c>
      <c r="B52085">
        <v>1</v>
      </c>
      <c r="C52085">
        <v>0.95316179999999995</v>
      </c>
      <c r="D52085">
        <v>5.95059E-2</v>
      </c>
      <c r="E52085">
        <v>-4.97</v>
      </c>
      <c r="F52085">
        <v>4.4538399999999997E-3</v>
      </c>
      <c r="G52085" t="s">
        <v>41</v>
      </c>
      <c r="H52085" t="s">
        <v>41</v>
      </c>
    </row>
    <row r="52086" spans="1:8" x14ac:dyDescent="0.2">
      <c r="A52086" t="s">
        <v>95352</v>
      </c>
      <c r="B52086">
        <v>1</v>
      </c>
      <c r="C52086">
        <v>0.95316590000000001</v>
      </c>
      <c r="D52086">
        <v>-5.9500699999999997E-2</v>
      </c>
      <c r="E52086">
        <v>-4.97</v>
      </c>
      <c r="F52086">
        <v>-1.1327790000000001E-2</v>
      </c>
      <c r="G52086" t="s">
        <v>95353</v>
      </c>
      <c r="H52086" t="s">
        <v>95354</v>
      </c>
    </row>
    <row r="52087" spans="1:8" x14ac:dyDescent="0.2">
      <c r="A52087" t="s">
        <v>95355</v>
      </c>
      <c r="B52087">
        <v>1</v>
      </c>
      <c r="C52087">
        <v>0.95320950000000004</v>
      </c>
      <c r="D52087">
        <v>5.94453E-2</v>
      </c>
      <c r="E52087">
        <v>-4.97</v>
      </c>
      <c r="F52087">
        <v>5.0566300000000003E-3</v>
      </c>
      <c r="G52087" t="s">
        <v>34113</v>
      </c>
      <c r="H52087" t="s">
        <v>34114</v>
      </c>
    </row>
    <row r="52088" spans="1:8" x14ac:dyDescent="0.2">
      <c r="A52088" t="s">
        <v>95356</v>
      </c>
      <c r="B52088">
        <v>1</v>
      </c>
      <c r="C52088">
        <v>0.95321290000000003</v>
      </c>
      <c r="D52088">
        <v>5.9440899999999998E-2</v>
      </c>
      <c r="E52088">
        <v>-4.97</v>
      </c>
      <c r="F52088">
        <v>7.9820399999999993E-3</v>
      </c>
      <c r="G52088" t="s">
        <v>41</v>
      </c>
      <c r="H52088" t="s">
        <v>41</v>
      </c>
    </row>
    <row r="52089" spans="1:8" x14ac:dyDescent="0.2">
      <c r="A52089" t="s">
        <v>95357</v>
      </c>
      <c r="B52089">
        <v>1</v>
      </c>
      <c r="C52089">
        <v>0.95321400000000001</v>
      </c>
      <c r="D52089">
        <v>-5.9439499999999999E-2</v>
      </c>
      <c r="E52089">
        <v>-4.97</v>
      </c>
      <c r="F52089">
        <v>-7.4006599999999999E-3</v>
      </c>
      <c r="G52089" t="s">
        <v>10599</v>
      </c>
      <c r="H52089" t="s">
        <v>10600</v>
      </c>
    </row>
    <row r="52090" spans="1:8" x14ac:dyDescent="0.2">
      <c r="A52090" t="s">
        <v>95358</v>
      </c>
      <c r="B52090">
        <v>1</v>
      </c>
      <c r="C52090">
        <v>0.95324469999999994</v>
      </c>
      <c r="D52090">
        <v>5.9400399999999999E-2</v>
      </c>
      <c r="E52090">
        <v>-4.97</v>
      </c>
      <c r="F52090">
        <v>4.6319200000000003E-3</v>
      </c>
      <c r="G52090" t="s">
        <v>36742</v>
      </c>
      <c r="H52090" t="s">
        <v>36743</v>
      </c>
    </row>
    <row r="52091" spans="1:8" x14ac:dyDescent="0.2">
      <c r="A52091" t="s">
        <v>95359</v>
      </c>
      <c r="B52091">
        <v>1</v>
      </c>
      <c r="C52091">
        <v>0.95324640000000005</v>
      </c>
      <c r="D52091">
        <v>5.9398300000000001E-2</v>
      </c>
      <c r="E52091">
        <v>-4.97</v>
      </c>
      <c r="F52091">
        <v>4.1644000000000004E-3</v>
      </c>
      <c r="G52091" t="s">
        <v>80230</v>
      </c>
      <c r="H52091" t="s">
        <v>80231</v>
      </c>
    </row>
    <row r="52092" spans="1:8" x14ac:dyDescent="0.2">
      <c r="A52092" t="s">
        <v>95360</v>
      </c>
      <c r="B52092">
        <v>1</v>
      </c>
      <c r="C52092">
        <v>0.95325820000000006</v>
      </c>
      <c r="D52092">
        <v>-5.93833E-2</v>
      </c>
      <c r="E52092">
        <v>-4.97</v>
      </c>
      <c r="F52092">
        <v>-5.4306199999999997E-3</v>
      </c>
      <c r="G52092" t="s">
        <v>40932</v>
      </c>
      <c r="H52092" t="s">
        <v>40933</v>
      </c>
    </row>
    <row r="52093" spans="1:8" x14ac:dyDescent="0.2">
      <c r="A52093" t="s">
        <v>95361</v>
      </c>
      <c r="B52093">
        <v>1</v>
      </c>
      <c r="C52093">
        <v>0.9532756</v>
      </c>
      <c r="D52093">
        <v>-5.9361200000000003E-2</v>
      </c>
      <c r="E52093">
        <v>-4.97</v>
      </c>
      <c r="F52093">
        <v>-1.186335E-2</v>
      </c>
      <c r="G52093" t="s">
        <v>18756</v>
      </c>
      <c r="H52093" t="s">
        <v>18757</v>
      </c>
    </row>
    <row r="52094" spans="1:8" x14ac:dyDescent="0.2">
      <c r="A52094" t="s">
        <v>95362</v>
      </c>
      <c r="B52094">
        <v>1</v>
      </c>
      <c r="C52094">
        <v>0.95327879999999998</v>
      </c>
      <c r="D52094">
        <v>5.9357100000000003E-2</v>
      </c>
      <c r="E52094">
        <v>-4.97</v>
      </c>
      <c r="F52094">
        <v>5.5205799999999998E-3</v>
      </c>
      <c r="G52094" t="s">
        <v>21835</v>
      </c>
      <c r="H52094" t="s">
        <v>21836</v>
      </c>
    </row>
    <row r="52095" spans="1:8" x14ac:dyDescent="0.2">
      <c r="A52095" t="s">
        <v>95363</v>
      </c>
      <c r="B52095">
        <v>1</v>
      </c>
      <c r="C52095">
        <v>0.95328369999999996</v>
      </c>
      <c r="D52095">
        <v>-5.9350800000000002E-2</v>
      </c>
      <c r="E52095">
        <v>-4.97</v>
      </c>
      <c r="F52095">
        <v>-4.5563599999999998E-3</v>
      </c>
      <c r="G52095" t="s">
        <v>95364</v>
      </c>
      <c r="H52095" t="s">
        <v>95365</v>
      </c>
    </row>
    <row r="52096" spans="1:8" x14ac:dyDescent="0.2">
      <c r="A52096" t="s">
        <v>95366</v>
      </c>
      <c r="B52096">
        <v>1</v>
      </c>
      <c r="C52096">
        <v>0.9533256</v>
      </c>
      <c r="D52096">
        <v>-5.9297500000000003E-2</v>
      </c>
      <c r="E52096">
        <v>-4.97</v>
      </c>
      <c r="F52096">
        <v>-3.9737799999999997E-3</v>
      </c>
      <c r="G52096" t="s">
        <v>41</v>
      </c>
      <c r="H52096" t="s">
        <v>41</v>
      </c>
    </row>
    <row r="52097" spans="1:8" x14ac:dyDescent="0.2">
      <c r="A52097" t="s">
        <v>95367</v>
      </c>
      <c r="B52097">
        <v>1</v>
      </c>
      <c r="C52097">
        <v>0.95334479999999999</v>
      </c>
      <c r="D52097">
        <v>5.9273100000000002E-2</v>
      </c>
      <c r="E52097">
        <v>-4.97</v>
      </c>
      <c r="F52097">
        <v>7.2596500000000003E-3</v>
      </c>
      <c r="G52097" t="s">
        <v>58949</v>
      </c>
      <c r="H52097" t="s">
        <v>58950</v>
      </c>
    </row>
    <row r="52098" spans="1:8" x14ac:dyDescent="0.2">
      <c r="A52098" t="s">
        <v>95368</v>
      </c>
      <c r="B52098">
        <v>1</v>
      </c>
      <c r="C52098">
        <v>0.95338100000000003</v>
      </c>
      <c r="D52098">
        <v>5.9227099999999998E-2</v>
      </c>
      <c r="E52098">
        <v>-4.97</v>
      </c>
      <c r="F52098">
        <v>1.035265E-2</v>
      </c>
      <c r="G52098" t="s">
        <v>41</v>
      </c>
      <c r="H52098" t="s">
        <v>41</v>
      </c>
    </row>
    <row r="52099" spans="1:8" x14ac:dyDescent="0.2">
      <c r="A52099" t="s">
        <v>95369</v>
      </c>
      <c r="B52099">
        <v>1</v>
      </c>
      <c r="C52099">
        <v>0.95339030000000002</v>
      </c>
      <c r="D52099">
        <v>-5.9215299999999998E-2</v>
      </c>
      <c r="E52099">
        <v>-4.97</v>
      </c>
      <c r="F52099">
        <v>-6.56143E-3</v>
      </c>
      <c r="G52099" t="s">
        <v>41</v>
      </c>
      <c r="H52099" t="s">
        <v>41</v>
      </c>
    </row>
    <row r="52100" spans="1:8" x14ac:dyDescent="0.2">
      <c r="A52100" t="s">
        <v>95370</v>
      </c>
      <c r="B52100">
        <v>1</v>
      </c>
      <c r="C52100">
        <v>0.95339370000000001</v>
      </c>
      <c r="D52100">
        <v>-5.9210899999999997E-2</v>
      </c>
      <c r="E52100">
        <v>-4.97</v>
      </c>
      <c r="F52100">
        <v>-5.31139E-3</v>
      </c>
      <c r="G52100" t="s">
        <v>41</v>
      </c>
      <c r="H52100" t="s">
        <v>41</v>
      </c>
    </row>
    <row r="52101" spans="1:8" x14ac:dyDescent="0.2">
      <c r="A52101" t="s">
        <v>95371</v>
      </c>
      <c r="B52101">
        <v>1</v>
      </c>
      <c r="C52101">
        <v>0.95340550000000002</v>
      </c>
      <c r="D52101">
        <v>-5.9195900000000003E-2</v>
      </c>
      <c r="E52101">
        <v>-4.97</v>
      </c>
      <c r="F52101">
        <v>-7.2213599999999996E-3</v>
      </c>
      <c r="G52101" t="s">
        <v>23776</v>
      </c>
      <c r="H52101" t="s">
        <v>23777</v>
      </c>
    </row>
    <row r="52102" spans="1:8" x14ac:dyDescent="0.2">
      <c r="A52102" t="s">
        <v>95372</v>
      </c>
      <c r="B52102">
        <v>1</v>
      </c>
      <c r="C52102">
        <v>0.95343489999999997</v>
      </c>
      <c r="D52102">
        <v>5.9158500000000003E-2</v>
      </c>
      <c r="E52102">
        <v>-4.97</v>
      </c>
      <c r="F52102">
        <v>5.9460199999999998E-3</v>
      </c>
      <c r="G52102" t="s">
        <v>6527</v>
      </c>
      <c r="H52102" t="s">
        <v>6528</v>
      </c>
    </row>
    <row r="52103" spans="1:8" x14ac:dyDescent="0.2">
      <c r="A52103" t="s">
        <v>95373</v>
      </c>
      <c r="B52103">
        <v>1</v>
      </c>
      <c r="C52103">
        <v>0.95343500000000003</v>
      </c>
      <c r="D52103">
        <v>-5.91584E-2</v>
      </c>
      <c r="E52103">
        <v>-4.97</v>
      </c>
      <c r="F52103">
        <v>-5.91049E-3</v>
      </c>
      <c r="G52103" t="s">
        <v>14020</v>
      </c>
      <c r="H52103" t="s">
        <v>14021</v>
      </c>
    </row>
    <row r="52104" spans="1:8" x14ac:dyDescent="0.2">
      <c r="A52104" t="s">
        <v>95374</v>
      </c>
      <c r="B52104">
        <v>1</v>
      </c>
      <c r="C52104">
        <v>0.95344669999999998</v>
      </c>
      <c r="D52104">
        <v>5.9143500000000002E-2</v>
      </c>
      <c r="E52104">
        <v>-4.97</v>
      </c>
      <c r="F52104">
        <v>4.5920500000000003E-3</v>
      </c>
      <c r="G52104" t="s">
        <v>19817</v>
      </c>
      <c r="H52104" t="s">
        <v>19818</v>
      </c>
    </row>
    <row r="52105" spans="1:8" x14ac:dyDescent="0.2">
      <c r="A52105" t="s">
        <v>95375</v>
      </c>
      <c r="B52105">
        <v>1</v>
      </c>
      <c r="C52105">
        <v>0.95345440000000004</v>
      </c>
      <c r="D52105">
        <v>-5.9133699999999997E-2</v>
      </c>
      <c r="E52105">
        <v>-4.97</v>
      </c>
      <c r="F52105">
        <v>-4.4816600000000002E-3</v>
      </c>
      <c r="G52105" t="s">
        <v>23008</v>
      </c>
      <c r="H52105" t="s">
        <v>23009</v>
      </c>
    </row>
    <row r="52106" spans="1:8" x14ac:dyDescent="0.2">
      <c r="A52106" t="s">
        <v>95376</v>
      </c>
      <c r="B52106">
        <v>1</v>
      </c>
      <c r="C52106">
        <v>0.95347289999999996</v>
      </c>
      <c r="D52106">
        <v>-5.9110200000000002E-2</v>
      </c>
      <c r="E52106">
        <v>-4.97</v>
      </c>
      <c r="F52106">
        <v>-5.0005800000000001E-3</v>
      </c>
      <c r="G52106" t="s">
        <v>7161</v>
      </c>
      <c r="H52106" t="s">
        <v>7162</v>
      </c>
    </row>
    <row r="52107" spans="1:8" x14ac:dyDescent="0.2">
      <c r="A52107" t="s">
        <v>95377</v>
      </c>
      <c r="B52107">
        <v>1</v>
      </c>
      <c r="C52107">
        <v>0.95349139999999999</v>
      </c>
      <c r="D52107">
        <v>5.9086600000000003E-2</v>
      </c>
      <c r="E52107">
        <v>-4.97</v>
      </c>
      <c r="F52107">
        <v>4.8614499999999998E-3</v>
      </c>
      <c r="G52107" t="s">
        <v>55361</v>
      </c>
      <c r="H52107" t="s">
        <v>55362</v>
      </c>
    </row>
    <row r="52108" spans="1:8" x14ac:dyDescent="0.2">
      <c r="A52108" t="s">
        <v>95378</v>
      </c>
      <c r="B52108">
        <v>1</v>
      </c>
      <c r="C52108">
        <v>0.95349819999999996</v>
      </c>
      <c r="D52108">
        <v>-5.9077999999999999E-2</v>
      </c>
      <c r="E52108">
        <v>-4.97</v>
      </c>
      <c r="F52108">
        <v>-3.7606900000000001E-3</v>
      </c>
      <c r="G52108" t="s">
        <v>29395</v>
      </c>
      <c r="H52108" t="s">
        <v>29396</v>
      </c>
    </row>
    <row r="52109" spans="1:8" x14ac:dyDescent="0.2">
      <c r="A52109" t="s">
        <v>95379</v>
      </c>
      <c r="B52109">
        <v>1</v>
      </c>
      <c r="C52109">
        <v>0.95352630000000005</v>
      </c>
      <c r="D52109">
        <v>5.9042299999999999E-2</v>
      </c>
      <c r="E52109">
        <v>-4.97</v>
      </c>
      <c r="F52109">
        <v>6.8040100000000001E-3</v>
      </c>
      <c r="G52109" t="s">
        <v>4162</v>
      </c>
      <c r="H52109" t="s">
        <v>4163</v>
      </c>
    </row>
    <row r="52110" spans="1:8" x14ac:dyDescent="0.2">
      <c r="A52110" t="s">
        <v>95380</v>
      </c>
      <c r="B52110">
        <v>1</v>
      </c>
      <c r="C52110">
        <v>0.95354340000000004</v>
      </c>
      <c r="D52110">
        <v>-5.9020499999999997E-2</v>
      </c>
      <c r="E52110">
        <v>-4.97</v>
      </c>
      <c r="F52110">
        <v>-4.0060599999999997E-3</v>
      </c>
      <c r="G52110" t="s">
        <v>41</v>
      </c>
      <c r="H52110" t="s">
        <v>41</v>
      </c>
    </row>
    <row r="52111" spans="1:8" x14ac:dyDescent="0.2">
      <c r="A52111" t="s">
        <v>95381</v>
      </c>
      <c r="B52111">
        <v>1</v>
      </c>
      <c r="C52111">
        <v>0.95356649999999998</v>
      </c>
      <c r="D52111">
        <v>5.8991099999999998E-2</v>
      </c>
      <c r="E52111">
        <v>-4.97</v>
      </c>
      <c r="F52111">
        <v>5.8463200000000003E-3</v>
      </c>
      <c r="G52111" t="s">
        <v>95382</v>
      </c>
      <c r="H52111" t="s">
        <v>95383</v>
      </c>
    </row>
    <row r="52112" spans="1:8" x14ac:dyDescent="0.2">
      <c r="A52112" t="s">
        <v>95384</v>
      </c>
      <c r="B52112">
        <v>1</v>
      </c>
      <c r="C52112">
        <v>0.95356649999999998</v>
      </c>
      <c r="D52112">
        <v>-5.8991099999999998E-2</v>
      </c>
      <c r="E52112">
        <v>-4.97</v>
      </c>
      <c r="F52112">
        <v>-5.82739E-3</v>
      </c>
      <c r="G52112" t="s">
        <v>52451</v>
      </c>
      <c r="H52112" t="s">
        <v>52452</v>
      </c>
    </row>
    <row r="52113" spans="1:8" x14ac:dyDescent="0.2">
      <c r="A52113" t="s">
        <v>95385</v>
      </c>
      <c r="B52113">
        <v>1</v>
      </c>
      <c r="C52113">
        <v>0.95358160000000003</v>
      </c>
      <c r="D52113">
        <v>-5.8971900000000001E-2</v>
      </c>
      <c r="E52113">
        <v>-4.97</v>
      </c>
      <c r="F52113">
        <v>-3.4991900000000001E-3</v>
      </c>
      <c r="G52113" t="s">
        <v>41</v>
      </c>
      <c r="H52113" t="s">
        <v>41</v>
      </c>
    </row>
    <row r="52114" spans="1:8" x14ac:dyDescent="0.2">
      <c r="A52114" t="s">
        <v>95386</v>
      </c>
      <c r="B52114">
        <v>1</v>
      </c>
      <c r="C52114">
        <v>0.95359780000000005</v>
      </c>
      <c r="D52114">
        <v>5.8951299999999998E-2</v>
      </c>
      <c r="E52114">
        <v>-4.97</v>
      </c>
      <c r="F52114">
        <v>1.1411040000000001E-2</v>
      </c>
      <c r="G52114" t="s">
        <v>40192</v>
      </c>
      <c r="H52114" t="s">
        <v>40193</v>
      </c>
    </row>
    <row r="52115" spans="1:8" x14ac:dyDescent="0.2">
      <c r="A52115" t="s">
        <v>95387</v>
      </c>
      <c r="B52115">
        <v>1</v>
      </c>
      <c r="C52115">
        <v>0.95359799999999995</v>
      </c>
      <c r="D52115">
        <v>5.8951000000000003E-2</v>
      </c>
      <c r="E52115">
        <v>-4.97</v>
      </c>
      <c r="F52115">
        <v>4.6375899999999996E-3</v>
      </c>
      <c r="G52115" t="s">
        <v>9624</v>
      </c>
      <c r="H52115" t="s">
        <v>9625</v>
      </c>
    </row>
    <row r="52116" spans="1:8" x14ac:dyDescent="0.2">
      <c r="A52116" t="s">
        <v>95388</v>
      </c>
      <c r="B52116">
        <v>1</v>
      </c>
      <c r="C52116">
        <v>0.95364470000000001</v>
      </c>
      <c r="D52116">
        <v>5.8891600000000002E-2</v>
      </c>
      <c r="E52116">
        <v>-4.97</v>
      </c>
      <c r="F52116">
        <v>1.69634E-2</v>
      </c>
      <c r="G52116" t="s">
        <v>24764</v>
      </c>
      <c r="H52116" t="s">
        <v>24765</v>
      </c>
    </row>
    <row r="52117" spans="1:8" x14ac:dyDescent="0.2">
      <c r="A52117" t="s">
        <v>95389</v>
      </c>
      <c r="B52117">
        <v>1</v>
      </c>
      <c r="C52117">
        <v>0.95366949999999995</v>
      </c>
      <c r="D52117">
        <v>-5.8860099999999999E-2</v>
      </c>
      <c r="E52117">
        <v>-4.97</v>
      </c>
      <c r="F52117">
        <v>-4.5131499999999996E-3</v>
      </c>
      <c r="G52117" t="s">
        <v>62557</v>
      </c>
      <c r="H52117" t="s">
        <v>62558</v>
      </c>
    </row>
    <row r="52118" spans="1:8" x14ac:dyDescent="0.2">
      <c r="A52118" t="s">
        <v>95390</v>
      </c>
      <c r="B52118">
        <v>1</v>
      </c>
      <c r="C52118">
        <v>0.95368489999999995</v>
      </c>
      <c r="D52118">
        <v>5.8840499999999997E-2</v>
      </c>
      <c r="E52118">
        <v>-4.97</v>
      </c>
      <c r="F52118">
        <v>6.0236100000000004E-3</v>
      </c>
      <c r="G52118" t="s">
        <v>41</v>
      </c>
      <c r="H52118" t="s">
        <v>41</v>
      </c>
    </row>
    <row r="52119" spans="1:8" x14ac:dyDescent="0.2">
      <c r="A52119" t="s">
        <v>95391</v>
      </c>
      <c r="B52119">
        <v>1</v>
      </c>
      <c r="C52119">
        <v>0.95369700000000002</v>
      </c>
      <c r="D52119">
        <v>5.8825200000000001E-2</v>
      </c>
      <c r="E52119">
        <v>-4.97</v>
      </c>
      <c r="F52119">
        <v>1.2037910000000001E-2</v>
      </c>
      <c r="G52119" t="s">
        <v>11778</v>
      </c>
      <c r="H52119" t="s">
        <v>11779</v>
      </c>
    </row>
    <row r="52120" spans="1:8" x14ac:dyDescent="0.2">
      <c r="A52120" t="s">
        <v>95392</v>
      </c>
      <c r="B52120">
        <v>1</v>
      </c>
      <c r="C52120">
        <v>0.953704</v>
      </c>
      <c r="D52120">
        <v>5.8816300000000002E-2</v>
      </c>
      <c r="E52120">
        <v>-4.97</v>
      </c>
      <c r="F52120">
        <v>6.1495300000000003E-3</v>
      </c>
      <c r="G52120" t="s">
        <v>40251</v>
      </c>
      <c r="H52120" t="s">
        <v>40252</v>
      </c>
    </row>
    <row r="52121" spans="1:8" x14ac:dyDescent="0.2">
      <c r="A52121" t="s">
        <v>95393</v>
      </c>
      <c r="B52121">
        <v>1</v>
      </c>
      <c r="C52121">
        <v>0.95371850000000002</v>
      </c>
      <c r="D52121">
        <v>-5.8797799999999997E-2</v>
      </c>
      <c r="E52121">
        <v>-4.97</v>
      </c>
      <c r="F52121">
        <v>-5.0304800000000004E-3</v>
      </c>
      <c r="G52121" t="s">
        <v>37892</v>
      </c>
      <c r="H52121" t="s">
        <v>37893</v>
      </c>
    </row>
    <row r="52122" spans="1:8" x14ac:dyDescent="0.2">
      <c r="A52122" t="s">
        <v>95394</v>
      </c>
      <c r="B52122">
        <v>1</v>
      </c>
      <c r="C52122">
        <v>0.95375430000000005</v>
      </c>
      <c r="D52122">
        <v>5.8752199999999997E-2</v>
      </c>
      <c r="E52122">
        <v>-4.97</v>
      </c>
      <c r="F52122">
        <v>4.0119300000000004E-3</v>
      </c>
      <c r="G52122" t="s">
        <v>95395</v>
      </c>
      <c r="H52122" t="s">
        <v>95396</v>
      </c>
    </row>
    <row r="52123" spans="1:8" x14ac:dyDescent="0.2">
      <c r="A52123" t="s">
        <v>95397</v>
      </c>
      <c r="B52123">
        <v>1</v>
      </c>
      <c r="C52123">
        <v>0.95378010000000002</v>
      </c>
      <c r="D52123">
        <v>-5.8719399999999998E-2</v>
      </c>
      <c r="E52123">
        <v>-4.97</v>
      </c>
      <c r="F52123">
        <v>-5.5862200000000002E-3</v>
      </c>
      <c r="G52123" t="s">
        <v>13347</v>
      </c>
      <c r="H52123" t="s">
        <v>13348</v>
      </c>
    </row>
    <row r="52124" spans="1:8" x14ac:dyDescent="0.2">
      <c r="A52124" t="s">
        <v>95398</v>
      </c>
      <c r="B52124">
        <v>1</v>
      </c>
      <c r="C52124">
        <v>0.95378510000000005</v>
      </c>
      <c r="D52124">
        <v>5.8713000000000001E-2</v>
      </c>
      <c r="E52124">
        <v>-4.97</v>
      </c>
      <c r="F52124">
        <v>5.06953E-3</v>
      </c>
      <c r="G52124" t="s">
        <v>41</v>
      </c>
      <c r="H52124" t="s">
        <v>41</v>
      </c>
    </row>
    <row r="52125" spans="1:8" x14ac:dyDescent="0.2">
      <c r="A52125" t="s">
        <v>95399</v>
      </c>
      <c r="B52125">
        <v>1</v>
      </c>
      <c r="C52125">
        <v>0.95382</v>
      </c>
      <c r="D52125">
        <v>5.8668699999999997E-2</v>
      </c>
      <c r="E52125">
        <v>-4.97</v>
      </c>
      <c r="F52125">
        <v>5.0753500000000002E-3</v>
      </c>
      <c r="G52125" t="s">
        <v>2982</v>
      </c>
      <c r="H52125" t="s">
        <v>2983</v>
      </c>
    </row>
    <row r="52126" spans="1:8" x14ac:dyDescent="0.2">
      <c r="A52126" t="s">
        <v>95400</v>
      </c>
      <c r="B52126">
        <v>1</v>
      </c>
      <c r="C52126">
        <v>0.95385330000000002</v>
      </c>
      <c r="D52126">
        <v>-5.8626299999999999E-2</v>
      </c>
      <c r="E52126">
        <v>-4.97</v>
      </c>
      <c r="F52126">
        <v>-7.3835999999999997E-3</v>
      </c>
      <c r="G52126" t="s">
        <v>87352</v>
      </c>
      <c r="H52126" t="s">
        <v>87353</v>
      </c>
    </row>
    <row r="52127" spans="1:8" x14ac:dyDescent="0.2">
      <c r="A52127" t="s">
        <v>95401</v>
      </c>
      <c r="B52127">
        <v>1</v>
      </c>
      <c r="C52127">
        <v>0.95385450000000005</v>
      </c>
      <c r="D52127">
        <v>-5.8624799999999998E-2</v>
      </c>
      <c r="E52127">
        <v>-4.97</v>
      </c>
      <c r="F52127">
        <v>-3.73954E-3</v>
      </c>
      <c r="G52127" t="s">
        <v>41</v>
      </c>
      <c r="H52127" t="s">
        <v>41</v>
      </c>
    </row>
    <row r="52128" spans="1:8" x14ac:dyDescent="0.2">
      <c r="A52128" t="s">
        <v>95402</v>
      </c>
      <c r="B52128">
        <v>1</v>
      </c>
      <c r="C52128">
        <v>0.95385679999999995</v>
      </c>
      <c r="D52128">
        <v>-5.8621800000000002E-2</v>
      </c>
      <c r="E52128">
        <v>-4.97</v>
      </c>
      <c r="F52128">
        <v>-4.0973099999999998E-3</v>
      </c>
      <c r="G52128" t="s">
        <v>95403</v>
      </c>
      <c r="H52128" t="s">
        <v>95404</v>
      </c>
    </row>
    <row r="52129" spans="1:8" x14ac:dyDescent="0.2">
      <c r="A52129" t="s">
        <v>95405</v>
      </c>
      <c r="B52129">
        <v>1</v>
      </c>
      <c r="C52129">
        <v>0.95386519999999997</v>
      </c>
      <c r="D52129">
        <v>5.8611099999999999E-2</v>
      </c>
      <c r="E52129">
        <v>-4.97</v>
      </c>
      <c r="F52129">
        <v>3.9498199999999997E-3</v>
      </c>
      <c r="G52129" t="s">
        <v>89587</v>
      </c>
      <c r="H52129" t="s">
        <v>89588</v>
      </c>
    </row>
    <row r="52130" spans="1:8" x14ac:dyDescent="0.2">
      <c r="A52130" t="s">
        <v>95406</v>
      </c>
      <c r="B52130">
        <v>1</v>
      </c>
      <c r="C52130">
        <v>0.95386709999999997</v>
      </c>
      <c r="D52130">
        <v>5.86087E-2</v>
      </c>
      <c r="E52130">
        <v>-4.97</v>
      </c>
      <c r="F52130">
        <v>8.0566700000000002E-3</v>
      </c>
      <c r="G52130" t="s">
        <v>90011</v>
      </c>
      <c r="H52130" t="s">
        <v>90012</v>
      </c>
    </row>
    <row r="52131" spans="1:8" x14ac:dyDescent="0.2">
      <c r="A52131" t="s">
        <v>95407</v>
      </c>
      <c r="B52131">
        <v>1</v>
      </c>
      <c r="C52131">
        <v>0.95389100000000004</v>
      </c>
      <c r="D52131">
        <v>-5.8578400000000003E-2</v>
      </c>
      <c r="E52131">
        <v>-4.97</v>
      </c>
      <c r="F52131">
        <v>-1.4248480000000001E-2</v>
      </c>
      <c r="G52131" t="s">
        <v>61041</v>
      </c>
      <c r="H52131" t="s">
        <v>61042</v>
      </c>
    </row>
    <row r="52132" spans="1:8" x14ac:dyDescent="0.2">
      <c r="A52132" t="s">
        <v>95408</v>
      </c>
      <c r="B52132">
        <v>1</v>
      </c>
      <c r="C52132">
        <v>0.95391610000000004</v>
      </c>
      <c r="D52132">
        <v>5.8546399999999998E-2</v>
      </c>
      <c r="E52132">
        <v>-4.97</v>
      </c>
      <c r="F52132">
        <v>6.0160200000000004E-3</v>
      </c>
      <c r="G52132" t="s">
        <v>14699</v>
      </c>
      <c r="H52132" t="s">
        <v>14700</v>
      </c>
    </row>
    <row r="52133" spans="1:8" x14ac:dyDescent="0.2">
      <c r="A52133" t="s">
        <v>95409</v>
      </c>
      <c r="B52133">
        <v>1</v>
      </c>
      <c r="C52133">
        <v>0.95391630000000005</v>
      </c>
      <c r="D52133">
        <v>5.85462E-2</v>
      </c>
      <c r="E52133">
        <v>-4.97</v>
      </c>
      <c r="F52133">
        <v>4.3420500000000001E-3</v>
      </c>
      <c r="G52133" t="s">
        <v>95410</v>
      </c>
      <c r="H52133" t="s">
        <v>95411</v>
      </c>
    </row>
    <row r="52134" spans="1:8" x14ac:dyDescent="0.2">
      <c r="A52134" t="s">
        <v>95412</v>
      </c>
      <c r="B52134">
        <v>1</v>
      </c>
      <c r="C52134">
        <v>0.95392350000000004</v>
      </c>
      <c r="D52134">
        <v>5.8536999999999999E-2</v>
      </c>
      <c r="E52134">
        <v>-4.97</v>
      </c>
      <c r="F52134">
        <v>5.9065000000000003E-3</v>
      </c>
      <c r="G52134" t="s">
        <v>63166</v>
      </c>
      <c r="H52134" t="s">
        <v>63167</v>
      </c>
    </row>
    <row r="52135" spans="1:8" x14ac:dyDescent="0.2">
      <c r="A52135" t="s">
        <v>95413</v>
      </c>
      <c r="B52135">
        <v>1</v>
      </c>
      <c r="C52135">
        <v>0.95393479999999997</v>
      </c>
      <c r="D52135">
        <v>-5.8522600000000001E-2</v>
      </c>
      <c r="E52135">
        <v>-4.97</v>
      </c>
      <c r="F52135">
        <v>-5.3799900000000003E-3</v>
      </c>
      <c r="G52135" t="s">
        <v>51835</v>
      </c>
      <c r="H52135" t="s">
        <v>51836</v>
      </c>
    </row>
    <row r="52136" spans="1:8" x14ac:dyDescent="0.2">
      <c r="A52136" t="s">
        <v>95414</v>
      </c>
      <c r="B52136">
        <v>1</v>
      </c>
      <c r="C52136">
        <v>0.95393939999999999</v>
      </c>
      <c r="D52136">
        <v>-5.8516800000000001E-2</v>
      </c>
      <c r="E52136">
        <v>-4.97</v>
      </c>
      <c r="F52136">
        <v>-7.0420700000000001E-3</v>
      </c>
      <c r="G52136" t="s">
        <v>66357</v>
      </c>
      <c r="H52136" t="s">
        <v>66358</v>
      </c>
    </row>
    <row r="52137" spans="1:8" x14ac:dyDescent="0.2">
      <c r="A52137" t="s">
        <v>95415</v>
      </c>
      <c r="B52137">
        <v>1</v>
      </c>
      <c r="C52137">
        <v>0.95394270000000003</v>
      </c>
      <c r="D52137">
        <v>-5.8512700000000001E-2</v>
      </c>
      <c r="E52137">
        <v>-4.97</v>
      </c>
      <c r="F52137">
        <v>-1.087808E-2</v>
      </c>
      <c r="G52137" t="s">
        <v>72244</v>
      </c>
      <c r="H52137" t="s">
        <v>72245</v>
      </c>
    </row>
    <row r="52138" spans="1:8" x14ac:dyDescent="0.2">
      <c r="A52138" t="s">
        <v>95416</v>
      </c>
      <c r="B52138">
        <v>1</v>
      </c>
      <c r="C52138">
        <v>0.95395050000000003</v>
      </c>
      <c r="D52138">
        <v>-5.8502600000000002E-2</v>
      </c>
      <c r="E52138">
        <v>-4.97</v>
      </c>
      <c r="F52138">
        <v>-5.0795600000000003E-3</v>
      </c>
      <c r="G52138" t="s">
        <v>30108</v>
      </c>
      <c r="H52138" t="s">
        <v>30109</v>
      </c>
    </row>
    <row r="52139" spans="1:8" x14ac:dyDescent="0.2">
      <c r="A52139" t="s">
        <v>95417</v>
      </c>
      <c r="B52139">
        <v>1</v>
      </c>
      <c r="C52139">
        <v>0.95395410000000003</v>
      </c>
      <c r="D52139">
        <v>-5.8498099999999997E-2</v>
      </c>
      <c r="E52139">
        <v>-4.97</v>
      </c>
      <c r="F52139">
        <v>-4.0593599999999997E-3</v>
      </c>
      <c r="G52139" t="s">
        <v>95418</v>
      </c>
      <c r="H52139" t="s">
        <v>95419</v>
      </c>
    </row>
    <row r="52140" spans="1:8" x14ac:dyDescent="0.2">
      <c r="A52140" t="s">
        <v>95420</v>
      </c>
      <c r="B52140">
        <v>1</v>
      </c>
      <c r="C52140">
        <v>0.95395660000000004</v>
      </c>
      <c r="D52140">
        <v>-5.8494900000000002E-2</v>
      </c>
      <c r="E52140">
        <v>-4.97</v>
      </c>
      <c r="F52140">
        <v>-1.1494590000000001E-2</v>
      </c>
      <c r="G52140" t="s">
        <v>63112</v>
      </c>
      <c r="H52140" t="s">
        <v>63113</v>
      </c>
    </row>
    <row r="52141" spans="1:8" x14ac:dyDescent="0.2">
      <c r="A52141" t="s">
        <v>95421</v>
      </c>
      <c r="B52141">
        <v>1</v>
      </c>
      <c r="C52141">
        <v>0.95396899999999996</v>
      </c>
      <c r="D52141">
        <v>5.8479200000000002E-2</v>
      </c>
      <c r="E52141">
        <v>-4.97</v>
      </c>
      <c r="F52141">
        <v>9.1310699999999998E-3</v>
      </c>
      <c r="G52141" t="s">
        <v>36308</v>
      </c>
      <c r="H52141" t="s">
        <v>36309</v>
      </c>
    </row>
    <row r="52142" spans="1:8" x14ac:dyDescent="0.2">
      <c r="A52142" t="s">
        <v>95422</v>
      </c>
      <c r="B52142">
        <v>1</v>
      </c>
      <c r="C52142">
        <v>0.95398039999999995</v>
      </c>
      <c r="D52142">
        <v>-5.8464599999999999E-2</v>
      </c>
      <c r="E52142">
        <v>-4.97</v>
      </c>
      <c r="F52142">
        <v>-3.6263100000000002E-3</v>
      </c>
      <c r="G52142" t="s">
        <v>95423</v>
      </c>
      <c r="H52142" t="s">
        <v>95424</v>
      </c>
    </row>
    <row r="52143" spans="1:8" x14ac:dyDescent="0.2">
      <c r="A52143" t="s">
        <v>95425</v>
      </c>
      <c r="B52143">
        <v>1</v>
      </c>
      <c r="C52143">
        <v>0.95400620000000003</v>
      </c>
      <c r="D52143">
        <v>-5.8431799999999999E-2</v>
      </c>
      <c r="E52143">
        <v>-4.97</v>
      </c>
      <c r="F52143">
        <v>-6.2288500000000002E-3</v>
      </c>
      <c r="G52143" t="s">
        <v>95426</v>
      </c>
      <c r="H52143" t="s">
        <v>95427</v>
      </c>
    </row>
    <row r="52144" spans="1:8" x14ac:dyDescent="0.2">
      <c r="A52144" t="s">
        <v>95428</v>
      </c>
      <c r="B52144">
        <v>1</v>
      </c>
      <c r="C52144">
        <v>0.95401199999999997</v>
      </c>
      <c r="D52144">
        <v>5.8424400000000001E-2</v>
      </c>
      <c r="E52144">
        <v>-4.97</v>
      </c>
      <c r="F52144">
        <v>3.4815200000000001E-3</v>
      </c>
      <c r="G52144" t="s">
        <v>95429</v>
      </c>
      <c r="H52144" t="s">
        <v>95430</v>
      </c>
    </row>
    <row r="52145" spans="1:8" x14ac:dyDescent="0.2">
      <c r="A52145" t="s">
        <v>95431</v>
      </c>
      <c r="B52145">
        <v>1</v>
      </c>
      <c r="C52145">
        <v>0.95401360000000002</v>
      </c>
      <c r="D52145">
        <v>-5.8422399999999999E-2</v>
      </c>
      <c r="E52145">
        <v>-4.97</v>
      </c>
      <c r="F52145">
        <v>-3.2615500000000002E-3</v>
      </c>
      <c r="G52145" t="s">
        <v>41</v>
      </c>
      <c r="H52145" t="s">
        <v>41</v>
      </c>
    </row>
    <row r="52146" spans="1:8" x14ac:dyDescent="0.2">
      <c r="A52146" t="s">
        <v>95432</v>
      </c>
      <c r="B52146">
        <v>1</v>
      </c>
      <c r="C52146">
        <v>0.9540303</v>
      </c>
      <c r="D52146">
        <v>-5.84012E-2</v>
      </c>
      <c r="E52146">
        <v>-4.97</v>
      </c>
      <c r="F52146">
        <v>-5.5240999999999997E-3</v>
      </c>
      <c r="G52146" t="s">
        <v>1130</v>
      </c>
      <c r="H52146" t="s">
        <v>1131</v>
      </c>
    </row>
    <row r="52147" spans="1:8" x14ac:dyDescent="0.2">
      <c r="A52147" t="s">
        <v>95433</v>
      </c>
      <c r="B52147">
        <v>1</v>
      </c>
      <c r="C52147">
        <v>0.95404279999999997</v>
      </c>
      <c r="D52147">
        <v>-5.8385300000000001E-2</v>
      </c>
      <c r="E52147">
        <v>-4.97</v>
      </c>
      <c r="F52147">
        <v>-4.9668000000000004E-3</v>
      </c>
      <c r="G52147" t="s">
        <v>2754</v>
      </c>
      <c r="H52147" t="s">
        <v>2755</v>
      </c>
    </row>
    <row r="52148" spans="1:8" x14ac:dyDescent="0.2">
      <c r="A52148" t="s">
        <v>95434</v>
      </c>
      <c r="B52148">
        <v>1</v>
      </c>
      <c r="C52148">
        <v>0.95404829999999996</v>
      </c>
      <c r="D52148">
        <v>5.8378399999999997E-2</v>
      </c>
      <c r="E52148">
        <v>-4.97</v>
      </c>
      <c r="F52148">
        <v>4.1557399999999998E-3</v>
      </c>
      <c r="G52148" t="s">
        <v>8986</v>
      </c>
      <c r="H52148" t="s">
        <v>8987</v>
      </c>
    </row>
    <row r="52149" spans="1:8" x14ac:dyDescent="0.2">
      <c r="A52149" t="s">
        <v>95435</v>
      </c>
      <c r="B52149">
        <v>1</v>
      </c>
      <c r="C52149">
        <v>0.95404920000000004</v>
      </c>
      <c r="D52149">
        <v>5.8377100000000001E-2</v>
      </c>
      <c r="E52149">
        <v>-4.97</v>
      </c>
      <c r="F52149">
        <v>1.013565E-2</v>
      </c>
      <c r="G52149" t="s">
        <v>95436</v>
      </c>
      <c r="H52149" t="s">
        <v>95437</v>
      </c>
    </row>
    <row r="52150" spans="1:8" x14ac:dyDescent="0.2">
      <c r="A52150" t="s">
        <v>95438</v>
      </c>
      <c r="B52150">
        <v>1</v>
      </c>
      <c r="C52150">
        <v>0.95405050000000002</v>
      </c>
      <c r="D52150">
        <v>-5.8375499999999997E-2</v>
      </c>
      <c r="E52150">
        <v>-4.97</v>
      </c>
      <c r="F52150">
        <v>-3.0641700000000002E-3</v>
      </c>
      <c r="G52150" t="s">
        <v>41</v>
      </c>
      <c r="H52150" t="s">
        <v>41</v>
      </c>
    </row>
    <row r="52151" spans="1:8" x14ac:dyDescent="0.2">
      <c r="A52151" t="s">
        <v>95439</v>
      </c>
      <c r="B52151">
        <v>1</v>
      </c>
      <c r="C52151">
        <v>0.95405629999999997</v>
      </c>
      <c r="D52151">
        <v>5.8368200000000002E-2</v>
      </c>
      <c r="E52151">
        <v>-4.97</v>
      </c>
      <c r="F52151">
        <v>8.1693500000000006E-3</v>
      </c>
      <c r="G52151" t="s">
        <v>41</v>
      </c>
      <c r="H52151" t="s">
        <v>41</v>
      </c>
    </row>
    <row r="52152" spans="1:8" x14ac:dyDescent="0.2">
      <c r="A52152" t="s">
        <v>95440</v>
      </c>
      <c r="B52152">
        <v>1</v>
      </c>
      <c r="C52152">
        <v>0.95406480000000005</v>
      </c>
      <c r="D52152">
        <v>5.8357300000000001E-2</v>
      </c>
      <c r="E52152">
        <v>-4.97</v>
      </c>
      <c r="F52152">
        <v>5.91151E-3</v>
      </c>
      <c r="G52152" t="s">
        <v>30378</v>
      </c>
      <c r="H52152" t="s">
        <v>30379</v>
      </c>
    </row>
    <row r="52153" spans="1:8" x14ac:dyDescent="0.2">
      <c r="A52153" t="s">
        <v>95441</v>
      </c>
      <c r="B52153">
        <v>1</v>
      </c>
      <c r="C52153">
        <v>0.95406639999999998</v>
      </c>
      <c r="D52153">
        <v>-5.8355200000000003E-2</v>
      </c>
      <c r="E52153">
        <v>-4.97</v>
      </c>
      <c r="F52153">
        <v>-1.080793E-2</v>
      </c>
      <c r="G52153" t="s">
        <v>81905</v>
      </c>
      <c r="H52153" t="s">
        <v>81906</v>
      </c>
    </row>
    <row r="52154" spans="1:8" x14ac:dyDescent="0.2">
      <c r="A52154" t="s">
        <v>95442</v>
      </c>
      <c r="B52154">
        <v>1</v>
      </c>
      <c r="C52154">
        <v>0.95409200000000005</v>
      </c>
      <c r="D52154">
        <v>-5.8322800000000001E-2</v>
      </c>
      <c r="E52154">
        <v>-4.97</v>
      </c>
      <c r="F52154">
        <v>-4.0678700000000003E-3</v>
      </c>
      <c r="G52154" t="s">
        <v>70416</v>
      </c>
      <c r="H52154" t="s">
        <v>70417</v>
      </c>
    </row>
    <row r="52155" spans="1:8" x14ac:dyDescent="0.2">
      <c r="A52155" t="s">
        <v>95443</v>
      </c>
      <c r="B52155">
        <v>1</v>
      </c>
      <c r="C52155">
        <v>0.95409480000000002</v>
      </c>
      <c r="D52155">
        <v>-5.8319099999999999E-2</v>
      </c>
      <c r="E52155">
        <v>-4.97</v>
      </c>
      <c r="F52155">
        <v>-8.0932299999999999E-3</v>
      </c>
      <c r="G52155" t="s">
        <v>41</v>
      </c>
      <c r="H52155" t="s">
        <v>41</v>
      </c>
    </row>
    <row r="52156" spans="1:8" x14ac:dyDescent="0.2">
      <c r="A52156" t="s">
        <v>95444</v>
      </c>
      <c r="B52156">
        <v>1</v>
      </c>
      <c r="C52156">
        <v>0.95410689999999998</v>
      </c>
      <c r="D52156">
        <v>5.8303800000000003E-2</v>
      </c>
      <c r="E52156">
        <v>-4.97</v>
      </c>
      <c r="F52156">
        <v>1.350345E-2</v>
      </c>
      <c r="G52156" t="s">
        <v>74812</v>
      </c>
      <c r="H52156" t="s">
        <v>74813</v>
      </c>
    </row>
    <row r="52157" spans="1:8" x14ac:dyDescent="0.2">
      <c r="A52157" t="s">
        <v>95445</v>
      </c>
      <c r="B52157">
        <v>1</v>
      </c>
      <c r="C52157">
        <v>0.95411159999999995</v>
      </c>
      <c r="D52157">
        <v>5.8297799999999997E-2</v>
      </c>
      <c r="E52157">
        <v>-4.97</v>
      </c>
      <c r="F52157">
        <v>3.6609799999999999E-3</v>
      </c>
      <c r="G52157" t="s">
        <v>44123</v>
      </c>
      <c r="H52157" t="s">
        <v>44124</v>
      </c>
    </row>
    <row r="52158" spans="1:8" x14ac:dyDescent="0.2">
      <c r="A52158" t="s">
        <v>95446</v>
      </c>
      <c r="B52158">
        <v>1</v>
      </c>
      <c r="C52158">
        <v>0.95412929999999996</v>
      </c>
      <c r="D52158">
        <v>5.8275199999999999E-2</v>
      </c>
      <c r="E52158">
        <v>-4.97</v>
      </c>
      <c r="F52158">
        <v>5.3980299999999998E-3</v>
      </c>
      <c r="G52158" t="s">
        <v>41773</v>
      </c>
      <c r="H52158" t="s">
        <v>41774</v>
      </c>
    </row>
    <row r="52159" spans="1:8" x14ac:dyDescent="0.2">
      <c r="A52159" t="s">
        <v>95447</v>
      </c>
      <c r="B52159">
        <v>1</v>
      </c>
      <c r="C52159">
        <v>0.954148</v>
      </c>
      <c r="D52159">
        <v>5.8251400000000002E-2</v>
      </c>
      <c r="E52159">
        <v>-4.97</v>
      </c>
      <c r="F52159">
        <v>5.7957900000000003E-3</v>
      </c>
      <c r="G52159" t="s">
        <v>45305</v>
      </c>
      <c r="H52159" t="s">
        <v>45306</v>
      </c>
    </row>
    <row r="52160" spans="1:8" x14ac:dyDescent="0.2">
      <c r="A52160" t="s">
        <v>95448</v>
      </c>
      <c r="B52160">
        <v>1</v>
      </c>
      <c r="C52160">
        <v>0.95416210000000001</v>
      </c>
      <c r="D52160">
        <v>-5.8233600000000003E-2</v>
      </c>
      <c r="E52160">
        <v>-4.97</v>
      </c>
      <c r="F52160">
        <v>-1.204481E-2</v>
      </c>
      <c r="G52160" t="s">
        <v>68050</v>
      </c>
      <c r="H52160" t="s">
        <v>68051</v>
      </c>
    </row>
    <row r="52161" spans="1:8" x14ac:dyDescent="0.2">
      <c r="A52161" t="s">
        <v>95449</v>
      </c>
      <c r="B52161">
        <v>1</v>
      </c>
      <c r="C52161">
        <v>0.95419019999999999</v>
      </c>
      <c r="D52161">
        <v>-5.8197800000000001E-2</v>
      </c>
      <c r="E52161">
        <v>-4.97</v>
      </c>
      <c r="F52161">
        <v>-6.4751899999999996E-3</v>
      </c>
      <c r="G52161" t="s">
        <v>2621</v>
      </c>
      <c r="H52161" t="s">
        <v>2622</v>
      </c>
    </row>
    <row r="52162" spans="1:8" x14ac:dyDescent="0.2">
      <c r="A52162" t="s">
        <v>95450</v>
      </c>
      <c r="B52162">
        <v>1</v>
      </c>
      <c r="C52162">
        <v>0.95419140000000002</v>
      </c>
      <c r="D52162">
        <v>5.8196299999999999E-2</v>
      </c>
      <c r="E52162">
        <v>-4.97</v>
      </c>
      <c r="F52162">
        <v>6.87983E-3</v>
      </c>
      <c r="G52162" t="s">
        <v>41</v>
      </c>
      <c r="H52162" t="s">
        <v>41</v>
      </c>
    </row>
    <row r="52163" spans="1:8" x14ac:dyDescent="0.2">
      <c r="A52163" t="s">
        <v>95451</v>
      </c>
      <c r="B52163">
        <v>1</v>
      </c>
      <c r="C52163">
        <v>0.95420099999999997</v>
      </c>
      <c r="D52163">
        <v>-5.8184100000000002E-2</v>
      </c>
      <c r="E52163">
        <v>-4.97</v>
      </c>
      <c r="F52163">
        <v>-4.2396500000000002E-3</v>
      </c>
      <c r="G52163" t="s">
        <v>67936</v>
      </c>
      <c r="H52163" t="s">
        <v>67937</v>
      </c>
    </row>
    <row r="52164" spans="1:8" x14ac:dyDescent="0.2">
      <c r="A52164" t="s">
        <v>95452</v>
      </c>
      <c r="B52164">
        <v>1</v>
      </c>
      <c r="C52164">
        <v>0.95424989999999998</v>
      </c>
      <c r="D52164">
        <v>5.8121899999999997E-2</v>
      </c>
      <c r="E52164">
        <v>-4.97</v>
      </c>
      <c r="F52164">
        <v>6.0913599999999997E-3</v>
      </c>
      <c r="G52164" t="s">
        <v>95453</v>
      </c>
      <c r="H52164" t="s">
        <v>95454</v>
      </c>
    </row>
    <row r="52165" spans="1:8" x14ac:dyDescent="0.2">
      <c r="A52165" t="s">
        <v>95455</v>
      </c>
      <c r="B52165">
        <v>1</v>
      </c>
      <c r="C52165">
        <v>0.95427249999999997</v>
      </c>
      <c r="D52165">
        <v>5.8093100000000002E-2</v>
      </c>
      <c r="E52165">
        <v>-4.97</v>
      </c>
      <c r="F52165">
        <v>9.0106400000000003E-3</v>
      </c>
      <c r="G52165" t="s">
        <v>41348</v>
      </c>
      <c r="H52165" t="s">
        <v>41349</v>
      </c>
    </row>
    <row r="52166" spans="1:8" x14ac:dyDescent="0.2">
      <c r="A52166" t="s">
        <v>95456</v>
      </c>
      <c r="B52166">
        <v>1</v>
      </c>
      <c r="C52166">
        <v>0.95432980000000001</v>
      </c>
      <c r="D52166">
        <v>5.8020299999999997E-2</v>
      </c>
      <c r="E52166">
        <v>-4.97</v>
      </c>
      <c r="F52166">
        <v>8.8400400000000004E-3</v>
      </c>
      <c r="G52166" t="s">
        <v>95457</v>
      </c>
      <c r="H52166" t="s">
        <v>95458</v>
      </c>
    </row>
    <row r="52167" spans="1:8" x14ac:dyDescent="0.2">
      <c r="A52167" t="s">
        <v>95459</v>
      </c>
      <c r="B52167">
        <v>1</v>
      </c>
      <c r="C52167">
        <v>0.95433000000000001</v>
      </c>
      <c r="D52167">
        <v>-5.8019899999999999E-2</v>
      </c>
      <c r="E52167">
        <v>-4.97</v>
      </c>
      <c r="F52167">
        <v>-6.6208200000000004E-3</v>
      </c>
      <c r="G52167" t="s">
        <v>95460</v>
      </c>
      <c r="H52167" t="s">
        <v>95461</v>
      </c>
    </row>
    <row r="52168" spans="1:8" x14ac:dyDescent="0.2">
      <c r="A52168" t="s">
        <v>95462</v>
      </c>
      <c r="B52168">
        <v>1</v>
      </c>
      <c r="C52168">
        <v>0.95437280000000002</v>
      </c>
      <c r="D52168">
        <v>-5.7965599999999999E-2</v>
      </c>
      <c r="E52168">
        <v>-4.97</v>
      </c>
      <c r="F52168">
        <v>-4.5573899999999997E-3</v>
      </c>
      <c r="G52168" t="s">
        <v>41</v>
      </c>
      <c r="H52168" t="s">
        <v>41</v>
      </c>
    </row>
    <row r="52169" spans="1:8" x14ac:dyDescent="0.2">
      <c r="A52169" t="s">
        <v>95463</v>
      </c>
      <c r="B52169">
        <v>1</v>
      </c>
      <c r="C52169">
        <v>0.95437780000000005</v>
      </c>
      <c r="D52169">
        <v>5.7959200000000002E-2</v>
      </c>
      <c r="E52169">
        <v>-4.97</v>
      </c>
      <c r="F52169">
        <v>4.0477600000000001E-3</v>
      </c>
      <c r="G52169" t="s">
        <v>95464</v>
      </c>
      <c r="H52169" t="s">
        <v>95465</v>
      </c>
    </row>
    <row r="52170" spans="1:8" x14ac:dyDescent="0.2">
      <c r="A52170" t="s">
        <v>95466</v>
      </c>
      <c r="B52170">
        <v>1</v>
      </c>
      <c r="C52170">
        <v>0.95438500000000004</v>
      </c>
      <c r="D52170">
        <v>5.7950000000000002E-2</v>
      </c>
      <c r="E52170">
        <v>-4.97</v>
      </c>
      <c r="F52170">
        <v>7.6226499999999999E-3</v>
      </c>
      <c r="G52170" t="s">
        <v>55599</v>
      </c>
      <c r="H52170" t="s">
        <v>55600</v>
      </c>
    </row>
    <row r="52171" spans="1:8" x14ac:dyDescent="0.2">
      <c r="A52171" t="s">
        <v>95467</v>
      </c>
      <c r="B52171">
        <v>1</v>
      </c>
      <c r="C52171">
        <v>0.95442550000000004</v>
      </c>
      <c r="D52171">
        <v>5.7898600000000001E-2</v>
      </c>
      <c r="E52171">
        <v>-4.97</v>
      </c>
      <c r="F52171">
        <v>5.6608199999999996E-3</v>
      </c>
      <c r="G52171" t="s">
        <v>40175</v>
      </c>
      <c r="H52171" t="s">
        <v>40176</v>
      </c>
    </row>
    <row r="52172" spans="1:8" x14ac:dyDescent="0.2">
      <c r="A52172" t="s">
        <v>95468</v>
      </c>
      <c r="B52172">
        <v>1</v>
      </c>
      <c r="C52172">
        <v>0.95450840000000003</v>
      </c>
      <c r="D52172">
        <v>-5.77931E-2</v>
      </c>
      <c r="E52172">
        <v>-4.97</v>
      </c>
      <c r="F52172">
        <v>-4.1452800000000003E-3</v>
      </c>
      <c r="G52172" t="s">
        <v>41</v>
      </c>
      <c r="H52172" t="s">
        <v>41</v>
      </c>
    </row>
    <row r="52173" spans="1:8" x14ac:dyDescent="0.2">
      <c r="A52173" t="s">
        <v>95469</v>
      </c>
      <c r="B52173">
        <v>1</v>
      </c>
      <c r="C52173">
        <v>0.95451260000000004</v>
      </c>
      <c r="D52173">
        <v>5.7787699999999997E-2</v>
      </c>
      <c r="E52173">
        <v>-4.97</v>
      </c>
      <c r="F52173">
        <v>4.57194E-3</v>
      </c>
      <c r="G52173" t="s">
        <v>93197</v>
      </c>
      <c r="H52173" t="s">
        <v>93198</v>
      </c>
    </row>
    <row r="52174" spans="1:8" x14ac:dyDescent="0.2">
      <c r="A52174" t="s">
        <v>95470</v>
      </c>
      <c r="B52174">
        <v>1</v>
      </c>
      <c r="C52174">
        <v>0.95452729999999997</v>
      </c>
      <c r="D52174">
        <v>5.7769000000000001E-2</v>
      </c>
      <c r="E52174">
        <v>-4.97</v>
      </c>
      <c r="F52174">
        <v>7.4998799999999996E-3</v>
      </c>
      <c r="G52174" t="s">
        <v>95471</v>
      </c>
      <c r="H52174" t="s">
        <v>95472</v>
      </c>
    </row>
    <row r="52175" spans="1:8" x14ac:dyDescent="0.2">
      <c r="A52175" t="s">
        <v>95473</v>
      </c>
      <c r="B52175">
        <v>1</v>
      </c>
      <c r="C52175">
        <v>0.95454269999999997</v>
      </c>
      <c r="D52175">
        <v>5.7749500000000002E-2</v>
      </c>
      <c r="E52175">
        <v>-4.97</v>
      </c>
      <c r="F52175">
        <v>4.0256500000000004E-3</v>
      </c>
      <c r="G52175" t="s">
        <v>84352</v>
      </c>
      <c r="H52175" t="s">
        <v>84353</v>
      </c>
    </row>
    <row r="52176" spans="1:8" x14ac:dyDescent="0.2">
      <c r="A52176" t="s">
        <v>95474</v>
      </c>
      <c r="B52176">
        <v>1</v>
      </c>
      <c r="C52176">
        <v>0.95455120000000004</v>
      </c>
      <c r="D52176">
        <v>5.7738699999999997E-2</v>
      </c>
      <c r="E52176">
        <v>-4.97</v>
      </c>
      <c r="F52176">
        <v>3.8149600000000001E-3</v>
      </c>
      <c r="G52176" t="s">
        <v>41</v>
      </c>
      <c r="H52176" t="s">
        <v>41</v>
      </c>
    </row>
    <row r="52177" spans="1:8" x14ac:dyDescent="0.2">
      <c r="A52177" t="s">
        <v>95475</v>
      </c>
      <c r="B52177">
        <v>1</v>
      </c>
      <c r="C52177">
        <v>0.9545865</v>
      </c>
      <c r="D52177">
        <v>5.7693800000000003E-2</v>
      </c>
      <c r="E52177">
        <v>-4.97</v>
      </c>
      <c r="F52177">
        <v>7.5221200000000002E-3</v>
      </c>
      <c r="G52177" t="s">
        <v>41</v>
      </c>
      <c r="H52177" t="s">
        <v>41</v>
      </c>
    </row>
    <row r="52178" spans="1:8" x14ac:dyDescent="0.2">
      <c r="A52178" t="s">
        <v>95476</v>
      </c>
      <c r="B52178">
        <v>1</v>
      </c>
      <c r="C52178">
        <v>0.95459099999999997</v>
      </c>
      <c r="D52178">
        <v>5.7688000000000003E-2</v>
      </c>
      <c r="E52178">
        <v>-4.97</v>
      </c>
      <c r="F52178">
        <v>5.4537099999999996E-3</v>
      </c>
      <c r="G52178" t="s">
        <v>95477</v>
      </c>
      <c r="H52178" t="s">
        <v>95478</v>
      </c>
    </row>
    <row r="52179" spans="1:8" x14ac:dyDescent="0.2">
      <c r="A52179" t="s">
        <v>95479</v>
      </c>
      <c r="B52179">
        <v>1</v>
      </c>
      <c r="C52179">
        <v>0.95459229999999995</v>
      </c>
      <c r="D52179">
        <v>5.7686399999999999E-2</v>
      </c>
      <c r="E52179">
        <v>-4.97</v>
      </c>
      <c r="F52179">
        <v>5.4853799999999998E-3</v>
      </c>
      <c r="G52179" t="s">
        <v>27016</v>
      </c>
      <c r="H52179" t="s">
        <v>27017</v>
      </c>
    </row>
    <row r="52180" spans="1:8" x14ac:dyDescent="0.2">
      <c r="A52180" t="s">
        <v>95480</v>
      </c>
      <c r="B52180">
        <v>1</v>
      </c>
      <c r="C52180">
        <v>0.95460370000000005</v>
      </c>
      <c r="D52180">
        <v>5.7671899999999998E-2</v>
      </c>
      <c r="E52180">
        <v>-4.97</v>
      </c>
      <c r="F52180">
        <v>5.0063199999999999E-3</v>
      </c>
      <c r="G52180" t="s">
        <v>54869</v>
      </c>
      <c r="H52180" t="s">
        <v>54870</v>
      </c>
    </row>
    <row r="52181" spans="1:8" x14ac:dyDescent="0.2">
      <c r="A52181" t="s">
        <v>95481</v>
      </c>
      <c r="B52181">
        <v>1</v>
      </c>
      <c r="C52181">
        <v>0.95461260000000003</v>
      </c>
      <c r="D52181">
        <v>-5.7660500000000003E-2</v>
      </c>
      <c r="E52181">
        <v>-4.97</v>
      </c>
      <c r="F52181">
        <v>-5.6968599999999998E-3</v>
      </c>
      <c r="G52181" t="s">
        <v>15879</v>
      </c>
      <c r="H52181" t="s">
        <v>15880</v>
      </c>
    </row>
    <row r="52182" spans="1:8" x14ac:dyDescent="0.2">
      <c r="A52182" t="s">
        <v>95482</v>
      </c>
      <c r="B52182">
        <v>1</v>
      </c>
      <c r="C52182">
        <v>0.95464300000000002</v>
      </c>
      <c r="D52182">
        <v>5.7621800000000001E-2</v>
      </c>
      <c r="E52182">
        <v>-4.97</v>
      </c>
      <c r="F52182">
        <v>4.6733299999999998E-3</v>
      </c>
      <c r="G52182" t="s">
        <v>24709</v>
      </c>
      <c r="H52182" t="s">
        <v>24710</v>
      </c>
    </row>
    <row r="52183" spans="1:8" x14ac:dyDescent="0.2">
      <c r="A52183" t="s">
        <v>95483</v>
      </c>
      <c r="B52183">
        <v>1</v>
      </c>
      <c r="C52183">
        <v>0.95469179999999998</v>
      </c>
      <c r="D52183">
        <v>5.7559800000000001E-2</v>
      </c>
      <c r="E52183">
        <v>-4.97</v>
      </c>
      <c r="F52183">
        <v>1.605413E-2</v>
      </c>
      <c r="G52183" t="s">
        <v>20940</v>
      </c>
      <c r="H52183" t="s">
        <v>20941</v>
      </c>
    </row>
    <row r="52184" spans="1:8" x14ac:dyDescent="0.2">
      <c r="A52184" t="s">
        <v>95484</v>
      </c>
      <c r="B52184">
        <v>1</v>
      </c>
      <c r="C52184">
        <v>0.95476919999999998</v>
      </c>
      <c r="D52184">
        <v>-5.7461400000000003E-2</v>
      </c>
      <c r="E52184">
        <v>-4.97</v>
      </c>
      <c r="F52184">
        <v>-7.3123499999999996E-3</v>
      </c>
      <c r="G52184" t="s">
        <v>59285</v>
      </c>
      <c r="H52184" t="s">
        <v>59286</v>
      </c>
    </row>
    <row r="52185" spans="1:8" x14ac:dyDescent="0.2">
      <c r="A52185" t="s">
        <v>95485</v>
      </c>
      <c r="B52185">
        <v>1</v>
      </c>
      <c r="C52185">
        <v>0.95480299999999996</v>
      </c>
      <c r="D52185">
        <v>-5.7418400000000001E-2</v>
      </c>
      <c r="E52185">
        <v>-4.97</v>
      </c>
      <c r="F52185">
        <v>-8.9322900000000007E-3</v>
      </c>
      <c r="G52185" t="s">
        <v>26846</v>
      </c>
      <c r="H52185" t="s">
        <v>26847</v>
      </c>
    </row>
    <row r="52186" spans="1:8" x14ac:dyDescent="0.2">
      <c r="A52186" t="s">
        <v>95486</v>
      </c>
      <c r="B52186">
        <v>1</v>
      </c>
      <c r="C52186">
        <v>0.95480949999999998</v>
      </c>
      <c r="D52186">
        <v>5.7410099999999999E-2</v>
      </c>
      <c r="E52186">
        <v>-4.97</v>
      </c>
      <c r="F52186">
        <v>6.0700499999999996E-3</v>
      </c>
      <c r="G52186" t="s">
        <v>55635</v>
      </c>
      <c r="H52186" t="s">
        <v>55636</v>
      </c>
    </row>
    <row r="52187" spans="1:8" x14ac:dyDescent="0.2">
      <c r="A52187" t="s">
        <v>95487</v>
      </c>
      <c r="B52187">
        <v>1</v>
      </c>
      <c r="C52187">
        <v>0.95482259999999997</v>
      </c>
      <c r="D52187">
        <v>5.7393399999999997E-2</v>
      </c>
      <c r="E52187">
        <v>-4.97</v>
      </c>
      <c r="F52187">
        <v>5.2955099999999998E-3</v>
      </c>
      <c r="G52187" t="s">
        <v>27444</v>
      </c>
      <c r="H52187" t="s">
        <v>27445</v>
      </c>
    </row>
    <row r="52188" spans="1:8" x14ac:dyDescent="0.2">
      <c r="A52188" t="s">
        <v>95488</v>
      </c>
      <c r="B52188">
        <v>1</v>
      </c>
      <c r="C52188">
        <v>0.95482789999999995</v>
      </c>
      <c r="D52188">
        <v>5.7386699999999999E-2</v>
      </c>
      <c r="E52188">
        <v>-4.97</v>
      </c>
      <c r="F52188">
        <v>5.0999499999999998E-3</v>
      </c>
      <c r="G52188" t="s">
        <v>30035</v>
      </c>
      <c r="H52188" t="s">
        <v>30036</v>
      </c>
    </row>
    <row r="52189" spans="1:8" x14ac:dyDescent="0.2">
      <c r="A52189" t="s">
        <v>95489</v>
      </c>
      <c r="B52189">
        <v>1</v>
      </c>
      <c r="C52189">
        <v>0.95486470000000001</v>
      </c>
      <c r="D52189">
        <v>5.7340000000000002E-2</v>
      </c>
      <c r="E52189">
        <v>-4.97</v>
      </c>
      <c r="F52189">
        <v>1.0382769999999999E-2</v>
      </c>
      <c r="G52189" t="s">
        <v>87475</v>
      </c>
      <c r="H52189" t="s">
        <v>87476</v>
      </c>
    </row>
    <row r="52190" spans="1:8" x14ac:dyDescent="0.2">
      <c r="A52190" t="s">
        <v>95490</v>
      </c>
      <c r="B52190">
        <v>1</v>
      </c>
      <c r="C52190">
        <v>0.95490249999999999</v>
      </c>
      <c r="D52190">
        <v>5.7291799999999997E-2</v>
      </c>
      <c r="E52190">
        <v>-4.97</v>
      </c>
      <c r="F52190">
        <v>6.8071599999999996E-3</v>
      </c>
      <c r="G52190" t="s">
        <v>22155</v>
      </c>
      <c r="H52190" t="s">
        <v>22156</v>
      </c>
    </row>
    <row r="52191" spans="1:8" x14ac:dyDescent="0.2">
      <c r="A52191" t="s">
        <v>95491</v>
      </c>
      <c r="B52191">
        <v>1</v>
      </c>
      <c r="C52191">
        <v>0.95494310000000004</v>
      </c>
      <c r="D52191">
        <v>5.7240199999999998E-2</v>
      </c>
      <c r="E52191">
        <v>-4.97</v>
      </c>
      <c r="F52191">
        <v>8.7066899999999996E-3</v>
      </c>
      <c r="G52191" t="s">
        <v>27003</v>
      </c>
      <c r="H52191" t="s">
        <v>27004</v>
      </c>
    </row>
    <row r="52192" spans="1:8" x14ac:dyDescent="0.2">
      <c r="A52192" t="s">
        <v>95492</v>
      </c>
      <c r="B52192">
        <v>1</v>
      </c>
      <c r="C52192">
        <v>0.9549666</v>
      </c>
      <c r="D52192">
        <v>-5.7210400000000002E-2</v>
      </c>
      <c r="E52192">
        <v>-4.97</v>
      </c>
      <c r="F52192">
        <v>-4.4272199999999999E-3</v>
      </c>
      <c r="G52192" t="s">
        <v>95493</v>
      </c>
      <c r="H52192" t="s">
        <v>95494</v>
      </c>
    </row>
    <row r="52193" spans="1:8" x14ac:dyDescent="0.2">
      <c r="A52193" t="s">
        <v>95495</v>
      </c>
      <c r="B52193">
        <v>1</v>
      </c>
      <c r="C52193">
        <v>0.95499279999999998</v>
      </c>
      <c r="D52193">
        <v>-5.7176999999999999E-2</v>
      </c>
      <c r="E52193">
        <v>-4.97</v>
      </c>
      <c r="F52193">
        <v>-6.14812E-3</v>
      </c>
      <c r="G52193" t="s">
        <v>93640</v>
      </c>
      <c r="H52193" t="s">
        <v>93641</v>
      </c>
    </row>
    <row r="52194" spans="1:8" x14ac:dyDescent="0.2">
      <c r="A52194" t="s">
        <v>95496</v>
      </c>
      <c r="B52194">
        <v>1</v>
      </c>
      <c r="C52194">
        <v>0.95500569999999996</v>
      </c>
      <c r="D52194">
        <v>-5.7160500000000003E-2</v>
      </c>
      <c r="E52194">
        <v>-4.97</v>
      </c>
      <c r="F52194">
        <v>-4.0195400000000003E-3</v>
      </c>
      <c r="G52194" t="s">
        <v>9327</v>
      </c>
      <c r="H52194" t="s">
        <v>9328</v>
      </c>
    </row>
    <row r="52195" spans="1:8" x14ac:dyDescent="0.2">
      <c r="A52195" t="s">
        <v>95497</v>
      </c>
      <c r="B52195">
        <v>1</v>
      </c>
      <c r="C52195">
        <v>0.95503640000000001</v>
      </c>
      <c r="D52195">
        <v>5.7121600000000002E-2</v>
      </c>
      <c r="E52195">
        <v>-4.97</v>
      </c>
      <c r="F52195">
        <v>6.1083099999999996E-3</v>
      </c>
      <c r="G52195" t="s">
        <v>95498</v>
      </c>
      <c r="H52195" t="s">
        <v>95499</v>
      </c>
    </row>
    <row r="52196" spans="1:8" x14ac:dyDescent="0.2">
      <c r="A52196" t="s">
        <v>95500</v>
      </c>
      <c r="B52196">
        <v>1</v>
      </c>
      <c r="C52196">
        <v>0.95507089999999994</v>
      </c>
      <c r="D52196">
        <v>5.7077599999999999E-2</v>
      </c>
      <c r="E52196">
        <v>-4.97</v>
      </c>
      <c r="F52196">
        <v>5.6481099999999996E-3</v>
      </c>
      <c r="G52196" t="s">
        <v>34420</v>
      </c>
      <c r="H52196" t="s">
        <v>34421</v>
      </c>
    </row>
    <row r="52197" spans="1:8" x14ac:dyDescent="0.2">
      <c r="A52197" t="s">
        <v>95501</v>
      </c>
      <c r="B52197">
        <v>1</v>
      </c>
      <c r="C52197">
        <v>0.95507149999999996</v>
      </c>
      <c r="D52197">
        <v>-5.70769E-2</v>
      </c>
      <c r="E52197">
        <v>-4.97</v>
      </c>
      <c r="F52197">
        <v>-3.9283399999999998E-3</v>
      </c>
      <c r="G52197" t="s">
        <v>41</v>
      </c>
      <c r="H52197" t="s">
        <v>41</v>
      </c>
    </row>
    <row r="52198" spans="1:8" x14ac:dyDescent="0.2">
      <c r="A52198" t="s">
        <v>95502</v>
      </c>
      <c r="B52198">
        <v>1</v>
      </c>
      <c r="C52198">
        <v>0.95508999999999999</v>
      </c>
      <c r="D52198">
        <v>5.7053399999999997E-2</v>
      </c>
      <c r="E52198">
        <v>-4.97</v>
      </c>
      <c r="F52198">
        <v>9.7275499999999997E-3</v>
      </c>
      <c r="G52198" t="s">
        <v>87364</v>
      </c>
      <c r="H52198" t="s">
        <v>87365</v>
      </c>
    </row>
    <row r="52199" spans="1:8" x14ac:dyDescent="0.2">
      <c r="A52199" t="s">
        <v>95503</v>
      </c>
      <c r="B52199">
        <v>1</v>
      </c>
      <c r="C52199">
        <v>0.95510740000000005</v>
      </c>
      <c r="D52199">
        <v>5.70313E-2</v>
      </c>
      <c r="E52199">
        <v>-4.97</v>
      </c>
      <c r="F52199">
        <v>4.7394400000000001E-3</v>
      </c>
      <c r="G52199" t="s">
        <v>31703</v>
      </c>
      <c r="H52199" t="s">
        <v>31704</v>
      </c>
    </row>
    <row r="52200" spans="1:8" x14ac:dyDescent="0.2">
      <c r="A52200" t="s">
        <v>95504</v>
      </c>
      <c r="B52200">
        <v>1</v>
      </c>
      <c r="C52200">
        <v>0.95511159999999995</v>
      </c>
      <c r="D52200">
        <v>5.7025899999999997E-2</v>
      </c>
      <c r="E52200">
        <v>-4.97</v>
      </c>
      <c r="F52200">
        <v>5.6650600000000004E-3</v>
      </c>
      <c r="G52200" t="s">
        <v>84328</v>
      </c>
      <c r="H52200" t="s">
        <v>84329</v>
      </c>
    </row>
    <row r="52201" spans="1:8" x14ac:dyDescent="0.2">
      <c r="A52201" t="s">
        <v>95505</v>
      </c>
      <c r="B52201">
        <v>1</v>
      </c>
      <c r="C52201">
        <v>0.9551248</v>
      </c>
      <c r="D52201">
        <v>5.70091E-2</v>
      </c>
      <c r="E52201">
        <v>-4.97</v>
      </c>
      <c r="F52201">
        <v>4.0339699999999996E-3</v>
      </c>
      <c r="G52201" t="s">
        <v>73124</v>
      </c>
      <c r="H52201" t="s">
        <v>73125</v>
      </c>
    </row>
    <row r="52202" spans="1:8" x14ac:dyDescent="0.2">
      <c r="A52202" t="s">
        <v>95506</v>
      </c>
      <c r="B52202">
        <v>1</v>
      </c>
      <c r="C52202">
        <v>0.95516449999999997</v>
      </c>
      <c r="D52202">
        <v>5.6958599999999998E-2</v>
      </c>
      <c r="E52202">
        <v>-4.97</v>
      </c>
      <c r="F52202">
        <v>7.4844999999999998E-3</v>
      </c>
      <c r="G52202" t="s">
        <v>43912</v>
      </c>
      <c r="H52202" t="s">
        <v>43913</v>
      </c>
    </row>
    <row r="52203" spans="1:8" x14ac:dyDescent="0.2">
      <c r="A52203" t="s">
        <v>95507</v>
      </c>
      <c r="B52203">
        <v>1</v>
      </c>
      <c r="C52203">
        <v>0.95516820000000002</v>
      </c>
      <c r="D52203">
        <v>-5.6953900000000002E-2</v>
      </c>
      <c r="E52203">
        <v>-4.97</v>
      </c>
      <c r="F52203">
        <v>-4.2239299999999999E-3</v>
      </c>
      <c r="G52203" t="s">
        <v>4369</v>
      </c>
      <c r="H52203" t="s">
        <v>4370</v>
      </c>
    </row>
    <row r="52204" spans="1:8" x14ac:dyDescent="0.2">
      <c r="A52204" t="s">
        <v>95508</v>
      </c>
      <c r="B52204">
        <v>1</v>
      </c>
      <c r="C52204">
        <v>0.95517540000000001</v>
      </c>
      <c r="D52204">
        <v>-5.6944700000000001E-2</v>
      </c>
      <c r="E52204">
        <v>-4.97</v>
      </c>
      <c r="F52204">
        <v>-6.2908699999999996E-3</v>
      </c>
      <c r="G52204" t="s">
        <v>59277</v>
      </c>
      <c r="H52204" t="s">
        <v>59278</v>
      </c>
    </row>
    <row r="52205" spans="1:8" x14ac:dyDescent="0.2">
      <c r="A52205" t="s">
        <v>95509</v>
      </c>
      <c r="B52205">
        <v>1</v>
      </c>
      <c r="C52205">
        <v>0.95518250000000005</v>
      </c>
      <c r="D52205">
        <v>-5.6935699999999999E-2</v>
      </c>
      <c r="E52205">
        <v>-4.97</v>
      </c>
      <c r="F52205">
        <v>-8.1445300000000005E-3</v>
      </c>
      <c r="G52205" t="s">
        <v>41</v>
      </c>
      <c r="H52205" t="s">
        <v>41</v>
      </c>
    </row>
    <row r="52206" spans="1:8" x14ac:dyDescent="0.2">
      <c r="A52206" t="s">
        <v>95510</v>
      </c>
      <c r="B52206">
        <v>1</v>
      </c>
      <c r="C52206">
        <v>0.95518380000000003</v>
      </c>
      <c r="D52206">
        <v>-5.6934100000000001E-2</v>
      </c>
      <c r="E52206">
        <v>-4.97</v>
      </c>
      <c r="F52206">
        <v>-6.9954500000000003E-3</v>
      </c>
      <c r="G52206" t="s">
        <v>95511</v>
      </c>
      <c r="H52206" t="s">
        <v>95512</v>
      </c>
    </row>
    <row r="52207" spans="1:8" x14ac:dyDescent="0.2">
      <c r="A52207" t="s">
        <v>95513</v>
      </c>
      <c r="B52207">
        <v>1</v>
      </c>
      <c r="C52207">
        <v>0.95520280000000002</v>
      </c>
      <c r="D52207">
        <v>-5.6909899999999999E-2</v>
      </c>
      <c r="E52207">
        <v>-4.97</v>
      </c>
      <c r="F52207">
        <v>-5.6277899999999997E-3</v>
      </c>
      <c r="G52207" t="s">
        <v>95514</v>
      </c>
      <c r="H52207" t="s">
        <v>95515</v>
      </c>
    </row>
    <row r="52208" spans="1:8" x14ac:dyDescent="0.2">
      <c r="A52208" t="s">
        <v>95516</v>
      </c>
      <c r="B52208">
        <v>1</v>
      </c>
      <c r="C52208">
        <v>0.95521710000000004</v>
      </c>
      <c r="D52208">
        <v>5.6891700000000003E-2</v>
      </c>
      <c r="E52208">
        <v>-4.97</v>
      </c>
      <c r="F52208">
        <v>5.16038E-3</v>
      </c>
      <c r="G52208" t="s">
        <v>41187</v>
      </c>
      <c r="H52208" t="s">
        <v>41188</v>
      </c>
    </row>
    <row r="52209" spans="1:8" x14ac:dyDescent="0.2">
      <c r="A52209" t="s">
        <v>95517</v>
      </c>
      <c r="B52209">
        <v>1</v>
      </c>
      <c r="C52209">
        <v>0.95522479999999999</v>
      </c>
      <c r="D52209">
        <v>-5.6881899999999999E-2</v>
      </c>
      <c r="E52209">
        <v>-4.97</v>
      </c>
      <c r="F52209">
        <v>-3.51506E-3</v>
      </c>
      <c r="G52209" t="s">
        <v>84747</v>
      </c>
      <c r="H52209" t="s">
        <v>84748</v>
      </c>
    </row>
    <row r="52210" spans="1:8" x14ac:dyDescent="0.2">
      <c r="A52210" t="s">
        <v>95518</v>
      </c>
      <c r="B52210">
        <v>1</v>
      </c>
      <c r="C52210">
        <v>0.95525950000000004</v>
      </c>
      <c r="D52210">
        <v>-5.6837699999999998E-2</v>
      </c>
      <c r="E52210">
        <v>-4.97</v>
      </c>
      <c r="F52210">
        <v>-5.7206399999999999E-3</v>
      </c>
      <c r="G52210" t="s">
        <v>95519</v>
      </c>
      <c r="H52210" t="s">
        <v>95520</v>
      </c>
    </row>
    <row r="52211" spans="1:8" x14ac:dyDescent="0.2">
      <c r="A52211" t="s">
        <v>95521</v>
      </c>
      <c r="B52211">
        <v>1</v>
      </c>
      <c r="C52211">
        <v>0.95526540000000004</v>
      </c>
      <c r="D52211">
        <v>-5.6830199999999997E-2</v>
      </c>
      <c r="E52211">
        <v>-4.97</v>
      </c>
      <c r="F52211">
        <v>-5.3865600000000003E-3</v>
      </c>
      <c r="G52211" t="s">
        <v>95522</v>
      </c>
      <c r="H52211" t="s">
        <v>95523</v>
      </c>
    </row>
    <row r="52212" spans="1:8" x14ac:dyDescent="0.2">
      <c r="A52212" t="s">
        <v>95524</v>
      </c>
      <c r="B52212">
        <v>1</v>
      </c>
      <c r="C52212">
        <v>0.9552756</v>
      </c>
      <c r="D52212">
        <v>5.6817300000000001E-2</v>
      </c>
      <c r="E52212">
        <v>-4.97</v>
      </c>
      <c r="F52212">
        <v>5.3287400000000002E-3</v>
      </c>
      <c r="G52212" t="s">
        <v>41</v>
      </c>
      <c r="H52212" t="s">
        <v>41</v>
      </c>
    </row>
    <row r="52213" spans="1:8" x14ac:dyDescent="0.2">
      <c r="A52213" t="s">
        <v>95525</v>
      </c>
      <c r="B52213">
        <v>1</v>
      </c>
      <c r="C52213">
        <v>0.9552853</v>
      </c>
      <c r="D52213">
        <v>-5.6805000000000001E-2</v>
      </c>
      <c r="E52213">
        <v>-4.97</v>
      </c>
      <c r="F52213">
        <v>-6.7937900000000001E-3</v>
      </c>
      <c r="G52213" t="s">
        <v>95526</v>
      </c>
      <c r="H52213" t="s">
        <v>95527</v>
      </c>
    </row>
    <row r="52214" spans="1:8" x14ac:dyDescent="0.2">
      <c r="A52214" t="s">
        <v>95528</v>
      </c>
      <c r="B52214">
        <v>1</v>
      </c>
      <c r="C52214">
        <v>0.95529909999999996</v>
      </c>
      <c r="D52214">
        <v>5.6787400000000002E-2</v>
      </c>
      <c r="E52214">
        <v>-4.97</v>
      </c>
      <c r="F52214">
        <v>5.2116200000000001E-3</v>
      </c>
      <c r="G52214" t="s">
        <v>95529</v>
      </c>
      <c r="H52214" t="s">
        <v>95530</v>
      </c>
    </row>
    <row r="52215" spans="1:8" x14ac:dyDescent="0.2">
      <c r="A52215" t="s">
        <v>95531</v>
      </c>
      <c r="B52215">
        <v>1</v>
      </c>
      <c r="C52215">
        <v>0.95532260000000002</v>
      </c>
      <c r="D52215">
        <v>-5.6757500000000002E-2</v>
      </c>
      <c r="E52215">
        <v>-4.97</v>
      </c>
      <c r="F52215">
        <v>-3.5706599999999998E-3</v>
      </c>
      <c r="G52215" t="s">
        <v>3331</v>
      </c>
      <c r="H52215" t="s">
        <v>3332</v>
      </c>
    </row>
    <row r="52216" spans="1:8" x14ac:dyDescent="0.2">
      <c r="A52216" t="s">
        <v>95532</v>
      </c>
      <c r="B52216">
        <v>1</v>
      </c>
      <c r="C52216">
        <v>0.95533000000000001</v>
      </c>
      <c r="D52216">
        <v>5.6748100000000003E-2</v>
      </c>
      <c r="E52216">
        <v>-4.97</v>
      </c>
      <c r="F52216">
        <v>4.0194000000000002E-3</v>
      </c>
      <c r="G52216" t="s">
        <v>95533</v>
      </c>
      <c r="H52216" t="s">
        <v>95534</v>
      </c>
    </row>
    <row r="52217" spans="1:8" x14ac:dyDescent="0.2">
      <c r="A52217" t="s">
        <v>95535</v>
      </c>
      <c r="B52217">
        <v>1</v>
      </c>
      <c r="C52217">
        <v>0.95537689999999997</v>
      </c>
      <c r="D52217">
        <v>5.66884E-2</v>
      </c>
      <c r="E52217">
        <v>-4.97</v>
      </c>
      <c r="F52217">
        <v>5.43437E-3</v>
      </c>
      <c r="G52217" t="s">
        <v>67860</v>
      </c>
      <c r="H52217" t="s">
        <v>67861</v>
      </c>
    </row>
    <row r="52218" spans="1:8" x14ac:dyDescent="0.2">
      <c r="A52218" t="s">
        <v>95536</v>
      </c>
      <c r="B52218">
        <v>1</v>
      </c>
      <c r="C52218">
        <v>0.95539419999999997</v>
      </c>
      <c r="D52218">
        <v>-5.6666500000000002E-2</v>
      </c>
      <c r="E52218">
        <v>-4.97</v>
      </c>
      <c r="F52218">
        <v>-9.2826599999999999E-3</v>
      </c>
      <c r="G52218" t="s">
        <v>82538</v>
      </c>
      <c r="H52218" t="s">
        <v>82539</v>
      </c>
    </row>
    <row r="52219" spans="1:8" x14ac:dyDescent="0.2">
      <c r="A52219" t="s">
        <v>95537</v>
      </c>
      <c r="B52219">
        <v>1</v>
      </c>
      <c r="C52219">
        <v>0.95540590000000003</v>
      </c>
      <c r="D52219">
        <v>5.6651600000000003E-2</v>
      </c>
      <c r="E52219">
        <v>-4.97</v>
      </c>
      <c r="F52219">
        <v>5.3990799999999997E-3</v>
      </c>
      <c r="G52219" t="s">
        <v>95538</v>
      </c>
      <c r="H52219" t="s">
        <v>95539</v>
      </c>
    </row>
    <row r="52220" spans="1:8" x14ac:dyDescent="0.2">
      <c r="A52220" t="s">
        <v>95540</v>
      </c>
      <c r="B52220">
        <v>1</v>
      </c>
      <c r="C52220">
        <v>0.95542740000000004</v>
      </c>
      <c r="D52220">
        <v>-5.66242E-2</v>
      </c>
      <c r="E52220">
        <v>-4.97</v>
      </c>
      <c r="F52220">
        <v>-5.4879899999999999E-3</v>
      </c>
      <c r="G52220" t="s">
        <v>95541</v>
      </c>
      <c r="H52220" t="s">
        <v>95542</v>
      </c>
    </row>
    <row r="52221" spans="1:8" x14ac:dyDescent="0.2">
      <c r="A52221" t="s">
        <v>95543</v>
      </c>
      <c r="B52221">
        <v>1</v>
      </c>
      <c r="C52221">
        <v>0.95543579999999995</v>
      </c>
      <c r="D52221">
        <v>-5.66136E-2</v>
      </c>
      <c r="E52221">
        <v>-4.97</v>
      </c>
      <c r="F52221">
        <v>-4.3948800000000003E-3</v>
      </c>
      <c r="G52221" t="s">
        <v>95544</v>
      </c>
      <c r="H52221" t="s">
        <v>95545</v>
      </c>
    </row>
    <row r="52222" spans="1:8" x14ac:dyDescent="0.2">
      <c r="A52222" t="s">
        <v>95546</v>
      </c>
      <c r="B52222">
        <v>1</v>
      </c>
      <c r="C52222">
        <v>0.95543909999999999</v>
      </c>
      <c r="D52222">
        <v>-5.6609399999999997E-2</v>
      </c>
      <c r="E52222">
        <v>-4.97</v>
      </c>
      <c r="F52222">
        <v>-6.8688600000000001E-3</v>
      </c>
      <c r="G52222" t="s">
        <v>95547</v>
      </c>
      <c r="H52222" t="s">
        <v>95548</v>
      </c>
    </row>
    <row r="52223" spans="1:8" x14ac:dyDescent="0.2">
      <c r="A52223" t="s">
        <v>95549</v>
      </c>
      <c r="B52223">
        <v>1</v>
      </c>
      <c r="C52223">
        <v>0.95550570000000001</v>
      </c>
      <c r="D52223">
        <v>5.6524600000000001E-2</v>
      </c>
      <c r="E52223">
        <v>-4.97</v>
      </c>
      <c r="F52223">
        <v>4.0259700000000002E-3</v>
      </c>
      <c r="G52223" t="s">
        <v>95550</v>
      </c>
      <c r="H52223" t="s">
        <v>95551</v>
      </c>
    </row>
    <row r="52224" spans="1:8" x14ac:dyDescent="0.2">
      <c r="A52224" t="s">
        <v>95552</v>
      </c>
      <c r="B52224">
        <v>1</v>
      </c>
      <c r="C52224">
        <v>0.95553900000000003</v>
      </c>
      <c r="D52224">
        <v>5.6482299999999999E-2</v>
      </c>
      <c r="E52224">
        <v>-4.97</v>
      </c>
      <c r="F52224">
        <v>4.7212799999999996E-3</v>
      </c>
      <c r="G52224" t="s">
        <v>2879</v>
      </c>
      <c r="H52224" t="s">
        <v>2880</v>
      </c>
    </row>
    <row r="52225" spans="1:8" x14ac:dyDescent="0.2">
      <c r="A52225" t="s">
        <v>95553</v>
      </c>
      <c r="B52225">
        <v>1</v>
      </c>
      <c r="C52225">
        <v>0.95554280000000003</v>
      </c>
      <c r="D52225">
        <v>5.64775E-2</v>
      </c>
      <c r="E52225">
        <v>-4.97</v>
      </c>
      <c r="F52225">
        <v>3.8979599999999998E-3</v>
      </c>
      <c r="G52225" t="s">
        <v>41</v>
      </c>
      <c r="H52225" t="s">
        <v>41</v>
      </c>
    </row>
    <row r="52226" spans="1:8" x14ac:dyDescent="0.2">
      <c r="A52226" t="s">
        <v>95554</v>
      </c>
      <c r="B52226">
        <v>1</v>
      </c>
      <c r="C52226">
        <v>0.95555619999999997</v>
      </c>
      <c r="D52226">
        <v>5.6460499999999997E-2</v>
      </c>
      <c r="E52226">
        <v>-4.97</v>
      </c>
      <c r="F52226">
        <v>4.1811499999999998E-3</v>
      </c>
      <c r="G52226" t="s">
        <v>13508</v>
      </c>
      <c r="H52226" t="s">
        <v>13509</v>
      </c>
    </row>
    <row r="52227" spans="1:8" x14ac:dyDescent="0.2">
      <c r="A52227" t="s">
        <v>95555</v>
      </c>
      <c r="B52227">
        <v>1</v>
      </c>
      <c r="C52227">
        <v>0.95557879999999995</v>
      </c>
      <c r="D52227">
        <v>-5.6431700000000001E-2</v>
      </c>
      <c r="E52227">
        <v>-4.97</v>
      </c>
      <c r="F52227">
        <v>-4.7137999999999998E-3</v>
      </c>
      <c r="G52227" t="s">
        <v>90180</v>
      </c>
      <c r="H52227" t="s">
        <v>90181</v>
      </c>
    </row>
    <row r="52228" spans="1:8" x14ac:dyDescent="0.2">
      <c r="A52228" t="s">
        <v>95556</v>
      </c>
      <c r="B52228">
        <v>1</v>
      </c>
      <c r="C52228">
        <v>0.95558259999999995</v>
      </c>
      <c r="D52228">
        <v>5.6426900000000002E-2</v>
      </c>
      <c r="E52228">
        <v>-4.97</v>
      </c>
      <c r="F52228">
        <v>5.65199E-3</v>
      </c>
      <c r="G52228" t="s">
        <v>49610</v>
      </c>
      <c r="H52228" t="s">
        <v>49611</v>
      </c>
    </row>
    <row r="52229" spans="1:8" x14ac:dyDescent="0.2">
      <c r="A52229" t="s">
        <v>95557</v>
      </c>
      <c r="B52229">
        <v>1</v>
      </c>
      <c r="C52229">
        <v>0.95559059999999996</v>
      </c>
      <c r="D52229">
        <v>5.64167E-2</v>
      </c>
      <c r="E52229">
        <v>-4.97</v>
      </c>
      <c r="F52229">
        <v>7.8530600000000002E-3</v>
      </c>
      <c r="G52229" t="s">
        <v>94642</v>
      </c>
      <c r="H52229" t="s">
        <v>94643</v>
      </c>
    </row>
    <row r="52230" spans="1:8" x14ac:dyDescent="0.2">
      <c r="A52230" t="s">
        <v>95558</v>
      </c>
      <c r="B52230">
        <v>1</v>
      </c>
      <c r="C52230">
        <v>0.9556057</v>
      </c>
      <c r="D52230">
        <v>-5.63974E-2</v>
      </c>
      <c r="E52230">
        <v>-4.97</v>
      </c>
      <c r="F52230">
        <v>-3.7495699999999998E-3</v>
      </c>
      <c r="G52230" t="s">
        <v>53374</v>
      </c>
      <c r="H52230" t="s">
        <v>53375</v>
      </c>
    </row>
    <row r="52231" spans="1:8" x14ac:dyDescent="0.2">
      <c r="A52231" t="s">
        <v>95559</v>
      </c>
      <c r="B52231">
        <v>1</v>
      </c>
      <c r="C52231">
        <v>0.95561249999999998</v>
      </c>
      <c r="D52231">
        <v>-5.6388800000000003E-2</v>
      </c>
      <c r="E52231">
        <v>-4.97</v>
      </c>
      <c r="F52231">
        <v>-4.2426900000000003E-3</v>
      </c>
      <c r="G52231" t="s">
        <v>95560</v>
      </c>
      <c r="H52231" t="s">
        <v>95561</v>
      </c>
    </row>
    <row r="52232" spans="1:8" x14ac:dyDescent="0.2">
      <c r="A52232" t="s">
        <v>95562</v>
      </c>
      <c r="B52232">
        <v>1</v>
      </c>
      <c r="C52232">
        <v>0.9556576</v>
      </c>
      <c r="D52232">
        <v>-5.63315E-2</v>
      </c>
      <c r="E52232">
        <v>-4.97</v>
      </c>
      <c r="F52232">
        <v>-3.5035299999999999E-3</v>
      </c>
      <c r="G52232" t="s">
        <v>41</v>
      </c>
      <c r="H52232" t="s">
        <v>41</v>
      </c>
    </row>
    <row r="52233" spans="1:8" x14ac:dyDescent="0.2">
      <c r="A52233" t="s">
        <v>95563</v>
      </c>
      <c r="B52233">
        <v>1</v>
      </c>
      <c r="C52233">
        <v>0.95566059999999997</v>
      </c>
      <c r="D52233">
        <v>-5.6327700000000001E-2</v>
      </c>
      <c r="E52233">
        <v>-4.97</v>
      </c>
      <c r="F52233">
        <v>-6.1680299999999997E-3</v>
      </c>
      <c r="G52233" t="s">
        <v>16683</v>
      </c>
      <c r="H52233" t="s">
        <v>16684</v>
      </c>
    </row>
    <row r="52234" spans="1:8" x14ac:dyDescent="0.2">
      <c r="A52234" t="s">
        <v>95564</v>
      </c>
      <c r="B52234">
        <v>1</v>
      </c>
      <c r="C52234">
        <v>0.95568719999999996</v>
      </c>
      <c r="D52234">
        <v>5.6293799999999998E-2</v>
      </c>
      <c r="E52234">
        <v>-4.97</v>
      </c>
      <c r="F52234">
        <v>5.0562200000000002E-3</v>
      </c>
      <c r="G52234" t="s">
        <v>95565</v>
      </c>
      <c r="H52234" t="s">
        <v>95566</v>
      </c>
    </row>
    <row r="52235" spans="1:8" x14ac:dyDescent="0.2">
      <c r="A52235" t="s">
        <v>95567</v>
      </c>
      <c r="B52235">
        <v>1</v>
      </c>
      <c r="C52235">
        <v>0.95568909999999996</v>
      </c>
      <c r="D52235">
        <v>-5.6291399999999998E-2</v>
      </c>
      <c r="E52235">
        <v>-4.97</v>
      </c>
      <c r="F52235">
        <v>-7.5853800000000001E-3</v>
      </c>
      <c r="G52235" t="s">
        <v>15011</v>
      </c>
      <c r="H52235" t="s">
        <v>15012</v>
      </c>
    </row>
    <row r="52236" spans="1:8" x14ac:dyDescent="0.2">
      <c r="A52236" t="s">
        <v>95568</v>
      </c>
      <c r="B52236">
        <v>1</v>
      </c>
      <c r="C52236">
        <v>0.95571019999999995</v>
      </c>
      <c r="D52236">
        <v>5.6264599999999998E-2</v>
      </c>
      <c r="E52236">
        <v>-4.97</v>
      </c>
      <c r="F52236">
        <v>4.9704600000000003E-3</v>
      </c>
      <c r="G52236" t="s">
        <v>95569</v>
      </c>
      <c r="H52236" t="s">
        <v>95570</v>
      </c>
    </row>
    <row r="52237" spans="1:8" x14ac:dyDescent="0.2">
      <c r="A52237" t="s">
        <v>95571</v>
      </c>
      <c r="B52237">
        <v>1</v>
      </c>
      <c r="C52237">
        <v>0.95572190000000001</v>
      </c>
      <c r="D52237">
        <v>-5.62497E-2</v>
      </c>
      <c r="E52237">
        <v>-4.97</v>
      </c>
      <c r="F52237">
        <v>-4.6449500000000001E-3</v>
      </c>
      <c r="G52237" t="s">
        <v>44585</v>
      </c>
      <c r="H52237" t="s">
        <v>44586</v>
      </c>
    </row>
    <row r="52238" spans="1:8" x14ac:dyDescent="0.2">
      <c r="A52238" t="s">
        <v>95572</v>
      </c>
      <c r="B52238">
        <v>1</v>
      </c>
      <c r="C52238">
        <v>0.95574179999999997</v>
      </c>
      <c r="D52238">
        <v>-5.6224400000000001E-2</v>
      </c>
      <c r="E52238">
        <v>-4.97</v>
      </c>
      <c r="F52238">
        <v>-4.8429099999999997E-3</v>
      </c>
      <c r="G52238" t="s">
        <v>37739</v>
      </c>
      <c r="H52238" t="s">
        <v>37740</v>
      </c>
    </row>
    <row r="52239" spans="1:8" x14ac:dyDescent="0.2">
      <c r="A52239" t="s">
        <v>95573</v>
      </c>
      <c r="B52239">
        <v>1</v>
      </c>
      <c r="C52239">
        <v>0.95574479999999995</v>
      </c>
      <c r="D52239">
        <v>5.6220600000000003E-2</v>
      </c>
      <c r="E52239">
        <v>-4.97</v>
      </c>
      <c r="F52239">
        <v>6.0969099999999997E-3</v>
      </c>
      <c r="G52239" t="s">
        <v>95574</v>
      </c>
      <c r="H52239" t="s">
        <v>95575</v>
      </c>
    </row>
    <row r="52240" spans="1:8" x14ac:dyDescent="0.2">
      <c r="A52240" t="s">
        <v>95576</v>
      </c>
      <c r="B52240">
        <v>1</v>
      </c>
      <c r="C52240">
        <v>0.95576059999999996</v>
      </c>
      <c r="D52240">
        <v>5.62005E-2</v>
      </c>
      <c r="E52240">
        <v>-4.97</v>
      </c>
      <c r="F52240">
        <v>8.1892300000000005E-3</v>
      </c>
      <c r="G52240" t="s">
        <v>2220</v>
      </c>
      <c r="H52240" t="s">
        <v>2221</v>
      </c>
    </row>
    <row r="52241" spans="1:8" x14ac:dyDescent="0.2">
      <c r="A52241" t="s">
        <v>95577</v>
      </c>
      <c r="B52241">
        <v>1</v>
      </c>
      <c r="C52241">
        <v>0.95576799999999995</v>
      </c>
      <c r="D52241">
        <v>5.6190999999999998E-2</v>
      </c>
      <c r="E52241">
        <v>-4.97</v>
      </c>
      <c r="F52241">
        <v>4.8570799999999997E-3</v>
      </c>
      <c r="G52241" t="s">
        <v>24038</v>
      </c>
      <c r="H52241" t="s">
        <v>24039</v>
      </c>
    </row>
    <row r="52242" spans="1:8" x14ac:dyDescent="0.2">
      <c r="A52242" t="s">
        <v>95578</v>
      </c>
      <c r="B52242">
        <v>1</v>
      </c>
      <c r="C52242">
        <v>0.95577749999999995</v>
      </c>
      <c r="D52242">
        <v>-5.6179E-2</v>
      </c>
      <c r="E52242">
        <v>-4.97</v>
      </c>
      <c r="F52242">
        <v>-9.8693800000000005E-3</v>
      </c>
      <c r="G52242" t="s">
        <v>41</v>
      </c>
      <c r="H52242" t="s">
        <v>41</v>
      </c>
    </row>
    <row r="52243" spans="1:8" x14ac:dyDescent="0.2">
      <c r="A52243" t="s">
        <v>95579</v>
      </c>
      <c r="B52243">
        <v>1</v>
      </c>
      <c r="C52243">
        <v>0.95579029999999998</v>
      </c>
      <c r="D52243">
        <v>5.6162700000000003E-2</v>
      </c>
      <c r="E52243">
        <v>-4.97</v>
      </c>
      <c r="F52243">
        <v>3.9280599999999997E-3</v>
      </c>
      <c r="G52243" t="s">
        <v>41</v>
      </c>
      <c r="H52243" t="s">
        <v>41</v>
      </c>
    </row>
    <row r="52244" spans="1:8" x14ac:dyDescent="0.2">
      <c r="A52244" t="s">
        <v>95580</v>
      </c>
      <c r="B52244">
        <v>1</v>
      </c>
      <c r="C52244">
        <v>0.95582869999999998</v>
      </c>
      <c r="D52244">
        <v>-5.6113900000000001E-2</v>
      </c>
      <c r="E52244">
        <v>-4.97</v>
      </c>
      <c r="F52244">
        <v>-5.9893300000000002E-3</v>
      </c>
      <c r="G52244" t="s">
        <v>19393</v>
      </c>
      <c r="H52244" t="s">
        <v>19394</v>
      </c>
    </row>
    <row r="52245" spans="1:8" x14ac:dyDescent="0.2">
      <c r="A52245" t="s">
        <v>95581</v>
      </c>
      <c r="B52245">
        <v>1</v>
      </c>
      <c r="C52245">
        <v>0.95583209999999996</v>
      </c>
      <c r="D52245">
        <v>-5.61095E-2</v>
      </c>
      <c r="E52245">
        <v>-4.97</v>
      </c>
      <c r="F52245">
        <v>-3.6005999999999998E-3</v>
      </c>
      <c r="G52245" t="s">
        <v>28245</v>
      </c>
      <c r="H52245" t="s">
        <v>28246</v>
      </c>
    </row>
    <row r="52246" spans="1:8" x14ac:dyDescent="0.2">
      <c r="A52246" t="s">
        <v>95582</v>
      </c>
      <c r="B52246">
        <v>1</v>
      </c>
      <c r="C52246">
        <v>0.95583569999999995</v>
      </c>
      <c r="D52246">
        <v>-5.6105000000000002E-2</v>
      </c>
      <c r="E52246">
        <v>-4.97</v>
      </c>
      <c r="F52246">
        <v>-4.5771199999999996E-3</v>
      </c>
      <c r="G52246" t="s">
        <v>95583</v>
      </c>
      <c r="H52246" t="s">
        <v>95584</v>
      </c>
    </row>
    <row r="52247" spans="1:8" x14ac:dyDescent="0.2">
      <c r="A52247" t="s">
        <v>95585</v>
      </c>
      <c r="B52247">
        <v>1</v>
      </c>
      <c r="C52247">
        <v>0.9558702</v>
      </c>
      <c r="D52247">
        <v>5.6061100000000003E-2</v>
      </c>
      <c r="E52247">
        <v>-4.97</v>
      </c>
      <c r="F52247">
        <v>4.7397000000000003E-3</v>
      </c>
      <c r="G52247" t="s">
        <v>67973</v>
      </c>
      <c r="H52247" t="s">
        <v>67974</v>
      </c>
    </row>
    <row r="52248" spans="1:8" x14ac:dyDescent="0.2">
      <c r="A52248" t="s">
        <v>95586</v>
      </c>
      <c r="B52248">
        <v>1</v>
      </c>
      <c r="C52248">
        <v>0.95592460000000001</v>
      </c>
      <c r="D52248">
        <v>-5.5991899999999997E-2</v>
      </c>
      <c r="E52248">
        <v>-4.97</v>
      </c>
      <c r="F52248">
        <v>-5.5200400000000004E-3</v>
      </c>
      <c r="G52248" t="s">
        <v>41</v>
      </c>
      <c r="H52248" t="s">
        <v>41</v>
      </c>
    </row>
    <row r="52249" spans="1:8" x14ac:dyDescent="0.2">
      <c r="A52249" t="s">
        <v>95587</v>
      </c>
      <c r="B52249">
        <v>1</v>
      </c>
      <c r="C52249">
        <v>0.95592790000000005</v>
      </c>
      <c r="D52249">
        <v>5.5987700000000001E-2</v>
      </c>
      <c r="E52249">
        <v>-4.97</v>
      </c>
      <c r="F52249">
        <v>3.61254E-3</v>
      </c>
      <c r="G52249" t="s">
        <v>41</v>
      </c>
      <c r="H52249" t="s">
        <v>41</v>
      </c>
    </row>
    <row r="52250" spans="1:8" x14ac:dyDescent="0.2">
      <c r="A52250" t="s">
        <v>95588</v>
      </c>
      <c r="B52250">
        <v>1</v>
      </c>
      <c r="C52250">
        <v>0.9559898</v>
      </c>
      <c r="D52250">
        <v>5.5909E-2</v>
      </c>
      <c r="E52250">
        <v>-4.97</v>
      </c>
      <c r="F52250">
        <v>4.5442800000000004E-3</v>
      </c>
      <c r="G52250" t="s">
        <v>18495</v>
      </c>
      <c r="H52250" t="s">
        <v>18496</v>
      </c>
    </row>
    <row r="52251" spans="1:8" x14ac:dyDescent="0.2">
      <c r="A52251" t="s">
        <v>95589</v>
      </c>
      <c r="B52251">
        <v>1</v>
      </c>
      <c r="C52251">
        <v>0.95599619999999996</v>
      </c>
      <c r="D52251">
        <v>5.59008E-2</v>
      </c>
      <c r="E52251">
        <v>-4.97</v>
      </c>
      <c r="F52251">
        <v>3.23545E-3</v>
      </c>
      <c r="G52251" t="s">
        <v>1033</v>
      </c>
      <c r="H52251" t="s">
        <v>1034</v>
      </c>
    </row>
    <row r="52252" spans="1:8" x14ac:dyDescent="0.2">
      <c r="A52252" t="s">
        <v>95590</v>
      </c>
      <c r="B52252">
        <v>1</v>
      </c>
      <c r="C52252">
        <v>0.95599889999999998</v>
      </c>
      <c r="D52252">
        <v>-5.58974E-2</v>
      </c>
      <c r="E52252">
        <v>-4.97</v>
      </c>
      <c r="F52252">
        <v>-8.4073199999999994E-3</v>
      </c>
      <c r="G52252" t="s">
        <v>80328</v>
      </c>
      <c r="H52252" t="s">
        <v>80329</v>
      </c>
    </row>
    <row r="52253" spans="1:8" x14ac:dyDescent="0.2">
      <c r="A52253" t="s">
        <v>95591</v>
      </c>
      <c r="B52253">
        <v>1</v>
      </c>
      <c r="C52253">
        <v>0.95599940000000005</v>
      </c>
      <c r="D52253">
        <v>5.5896800000000003E-2</v>
      </c>
      <c r="E52253">
        <v>-4.97</v>
      </c>
      <c r="F52253">
        <v>6.8159800000000001E-3</v>
      </c>
      <c r="G52253" t="s">
        <v>16889</v>
      </c>
      <c r="H52253" t="s">
        <v>16890</v>
      </c>
    </row>
    <row r="52254" spans="1:8" x14ac:dyDescent="0.2">
      <c r="A52254" t="s">
        <v>95592</v>
      </c>
      <c r="B52254">
        <v>1</v>
      </c>
      <c r="C52254">
        <v>0.9560092</v>
      </c>
      <c r="D52254">
        <v>-5.5884299999999998E-2</v>
      </c>
      <c r="E52254">
        <v>-4.97</v>
      </c>
      <c r="F52254">
        <v>-3.20178E-3</v>
      </c>
      <c r="G52254" t="s">
        <v>95593</v>
      </c>
      <c r="H52254" t="s">
        <v>95594</v>
      </c>
    </row>
    <row r="52255" spans="1:8" x14ac:dyDescent="0.2">
      <c r="A52255" t="s">
        <v>95595</v>
      </c>
      <c r="B52255">
        <v>1</v>
      </c>
      <c r="C52255">
        <v>0.95603890000000002</v>
      </c>
      <c r="D52255">
        <v>-5.5846600000000003E-2</v>
      </c>
      <c r="E52255">
        <v>-4.97</v>
      </c>
      <c r="F52255">
        <v>-7.1165000000000004E-3</v>
      </c>
      <c r="G52255" t="s">
        <v>39604</v>
      </c>
      <c r="H52255" t="s">
        <v>39605</v>
      </c>
    </row>
    <row r="52256" spans="1:8" x14ac:dyDescent="0.2">
      <c r="A52256" t="s">
        <v>95596</v>
      </c>
      <c r="B52256">
        <v>1</v>
      </c>
      <c r="C52256">
        <v>0.9560438</v>
      </c>
      <c r="D52256">
        <v>5.5840300000000002E-2</v>
      </c>
      <c r="E52256">
        <v>-4.97</v>
      </c>
      <c r="F52256">
        <v>5.5617799999999997E-3</v>
      </c>
      <c r="G52256" t="s">
        <v>41</v>
      </c>
      <c r="H52256" t="s">
        <v>41</v>
      </c>
    </row>
    <row r="52257" spans="1:8" x14ac:dyDescent="0.2">
      <c r="A52257" t="s">
        <v>95597</v>
      </c>
      <c r="B52257">
        <v>1</v>
      </c>
      <c r="C52257">
        <v>0.95606369999999996</v>
      </c>
      <c r="D52257">
        <v>-5.5814999999999997E-2</v>
      </c>
      <c r="E52257">
        <v>-4.97</v>
      </c>
      <c r="F52257">
        <v>-3.5767300000000002E-3</v>
      </c>
      <c r="G52257" t="s">
        <v>45972</v>
      </c>
      <c r="H52257" t="s">
        <v>45973</v>
      </c>
    </row>
    <row r="52258" spans="1:8" x14ac:dyDescent="0.2">
      <c r="A52258" t="s">
        <v>95598</v>
      </c>
      <c r="B52258">
        <v>1</v>
      </c>
      <c r="C52258">
        <v>0.95606910000000001</v>
      </c>
      <c r="D52258">
        <v>5.5808099999999999E-2</v>
      </c>
      <c r="E52258">
        <v>-4.97</v>
      </c>
      <c r="F52258">
        <v>5.9872500000000004E-3</v>
      </c>
      <c r="G52258" t="s">
        <v>34607</v>
      </c>
      <c r="H52258" t="s">
        <v>34608</v>
      </c>
    </row>
    <row r="52259" spans="1:8" x14ac:dyDescent="0.2">
      <c r="A52259" t="s">
        <v>95599</v>
      </c>
      <c r="B52259">
        <v>1</v>
      </c>
      <c r="C52259">
        <v>0.9560883</v>
      </c>
      <c r="D52259">
        <v>5.5783699999999999E-2</v>
      </c>
      <c r="E52259">
        <v>-4.97</v>
      </c>
      <c r="F52259">
        <v>5.0988600000000002E-3</v>
      </c>
      <c r="G52259" t="s">
        <v>41</v>
      </c>
      <c r="H52259" t="s">
        <v>41</v>
      </c>
    </row>
    <row r="52260" spans="1:8" x14ac:dyDescent="0.2">
      <c r="A52260" t="s">
        <v>95600</v>
      </c>
      <c r="B52260">
        <v>1</v>
      </c>
      <c r="C52260">
        <v>0.95608950000000004</v>
      </c>
      <c r="D52260">
        <v>5.5782199999999997E-2</v>
      </c>
      <c r="E52260">
        <v>-4.97</v>
      </c>
      <c r="F52260">
        <v>3.72763E-3</v>
      </c>
      <c r="G52260" t="s">
        <v>16490</v>
      </c>
      <c r="H52260" t="s">
        <v>16491</v>
      </c>
    </row>
    <row r="52261" spans="1:8" x14ac:dyDescent="0.2">
      <c r="A52261" t="s">
        <v>95601</v>
      </c>
      <c r="B52261">
        <v>1</v>
      </c>
      <c r="C52261">
        <v>0.95611749999999995</v>
      </c>
      <c r="D52261">
        <v>-5.57466E-2</v>
      </c>
      <c r="E52261">
        <v>-4.97</v>
      </c>
      <c r="F52261">
        <v>-5.1809600000000001E-3</v>
      </c>
      <c r="G52261" t="s">
        <v>41</v>
      </c>
      <c r="H52261" t="s">
        <v>41</v>
      </c>
    </row>
    <row r="52262" spans="1:8" x14ac:dyDescent="0.2">
      <c r="A52262" t="s">
        <v>95602</v>
      </c>
      <c r="B52262">
        <v>1</v>
      </c>
      <c r="C52262">
        <v>0.95612109999999995</v>
      </c>
      <c r="D52262">
        <v>-5.5742E-2</v>
      </c>
      <c r="E52262">
        <v>-4.97</v>
      </c>
      <c r="F52262">
        <v>-3.8831099999999999E-3</v>
      </c>
      <c r="G52262" t="s">
        <v>95603</v>
      </c>
      <c r="H52262" t="s">
        <v>95604</v>
      </c>
    </row>
    <row r="52263" spans="1:8" x14ac:dyDescent="0.2">
      <c r="A52263" t="s">
        <v>95605</v>
      </c>
      <c r="B52263">
        <v>1</v>
      </c>
      <c r="C52263">
        <v>0.95612569999999997</v>
      </c>
      <c r="D52263">
        <v>-5.57362E-2</v>
      </c>
      <c r="E52263">
        <v>-4.97</v>
      </c>
      <c r="F52263">
        <v>-4.7150200000000003E-3</v>
      </c>
      <c r="G52263" t="s">
        <v>52252</v>
      </c>
      <c r="H52263" t="s">
        <v>52253</v>
      </c>
    </row>
    <row r="52264" spans="1:8" x14ac:dyDescent="0.2">
      <c r="A52264" t="s">
        <v>95606</v>
      </c>
      <c r="B52264">
        <v>1</v>
      </c>
      <c r="C52264">
        <v>0.9561307</v>
      </c>
      <c r="D52264">
        <v>-5.5729800000000003E-2</v>
      </c>
      <c r="E52264">
        <v>-4.97</v>
      </c>
      <c r="F52264">
        <v>-4.8887399999999999E-3</v>
      </c>
      <c r="G52264" t="s">
        <v>56280</v>
      </c>
      <c r="H52264" t="s">
        <v>56281</v>
      </c>
    </row>
    <row r="52265" spans="1:8" x14ac:dyDescent="0.2">
      <c r="A52265" t="s">
        <v>95607</v>
      </c>
      <c r="B52265">
        <v>1</v>
      </c>
      <c r="C52265">
        <v>0.9561537</v>
      </c>
      <c r="D52265">
        <v>-5.5700600000000003E-2</v>
      </c>
      <c r="E52265">
        <v>-4.97</v>
      </c>
      <c r="F52265">
        <v>-5.7948000000000001E-3</v>
      </c>
      <c r="G52265" t="s">
        <v>26749</v>
      </c>
      <c r="H52265" t="s">
        <v>26750</v>
      </c>
    </row>
    <row r="52266" spans="1:8" x14ac:dyDescent="0.2">
      <c r="A52266" t="s">
        <v>95608</v>
      </c>
      <c r="B52266">
        <v>1</v>
      </c>
      <c r="C52266">
        <v>0.95619469999999995</v>
      </c>
      <c r="D52266">
        <v>-5.5648400000000001E-2</v>
      </c>
      <c r="E52266">
        <v>-4.97</v>
      </c>
      <c r="F52266">
        <v>-6.92904E-3</v>
      </c>
      <c r="G52266" t="s">
        <v>95609</v>
      </c>
      <c r="H52266" t="s">
        <v>95610</v>
      </c>
    </row>
    <row r="52267" spans="1:8" x14ac:dyDescent="0.2">
      <c r="A52267" t="s">
        <v>95611</v>
      </c>
      <c r="B52267">
        <v>1</v>
      </c>
      <c r="C52267">
        <v>0.95620340000000004</v>
      </c>
      <c r="D52267">
        <v>5.5637300000000001E-2</v>
      </c>
      <c r="E52267">
        <v>-4.97</v>
      </c>
      <c r="F52267">
        <v>5.04121E-3</v>
      </c>
      <c r="G52267" t="s">
        <v>95612</v>
      </c>
      <c r="H52267" t="s">
        <v>95613</v>
      </c>
    </row>
    <row r="52268" spans="1:8" x14ac:dyDescent="0.2">
      <c r="A52268" t="s">
        <v>95614</v>
      </c>
      <c r="B52268">
        <v>1</v>
      </c>
      <c r="C52268">
        <v>0.95622030000000002</v>
      </c>
      <c r="D52268">
        <v>-5.56158E-2</v>
      </c>
      <c r="E52268">
        <v>-4.97</v>
      </c>
      <c r="F52268">
        <v>-4.02177E-3</v>
      </c>
      <c r="G52268" t="s">
        <v>95615</v>
      </c>
      <c r="H52268" t="s">
        <v>95616</v>
      </c>
    </row>
    <row r="52269" spans="1:8" x14ac:dyDescent="0.2">
      <c r="A52269" t="s">
        <v>95617</v>
      </c>
      <c r="B52269">
        <v>1</v>
      </c>
      <c r="C52269">
        <v>0.95622490000000004</v>
      </c>
      <c r="D52269">
        <v>-5.561E-2</v>
      </c>
      <c r="E52269">
        <v>-4.97</v>
      </c>
      <c r="F52269">
        <v>-5.73596E-3</v>
      </c>
      <c r="G52269" t="s">
        <v>5199</v>
      </c>
      <c r="H52269" t="s">
        <v>5200</v>
      </c>
    </row>
    <row r="52270" spans="1:8" x14ac:dyDescent="0.2">
      <c r="A52270" t="s">
        <v>95618</v>
      </c>
      <c r="B52270">
        <v>1</v>
      </c>
      <c r="C52270">
        <v>0.95625990000000005</v>
      </c>
      <c r="D52270">
        <v>5.5565400000000001E-2</v>
      </c>
      <c r="E52270">
        <v>-4.97</v>
      </c>
      <c r="F52270">
        <v>4.3890200000000004E-3</v>
      </c>
      <c r="G52270" t="s">
        <v>95619</v>
      </c>
      <c r="H52270" t="s">
        <v>95620</v>
      </c>
    </row>
    <row r="52271" spans="1:8" x14ac:dyDescent="0.2">
      <c r="A52271" t="s">
        <v>95621</v>
      </c>
      <c r="B52271">
        <v>1</v>
      </c>
      <c r="C52271">
        <v>0.95626160000000004</v>
      </c>
      <c r="D52271">
        <v>-5.5563300000000003E-2</v>
      </c>
      <c r="E52271">
        <v>-4.97</v>
      </c>
      <c r="F52271">
        <v>-5.6007100000000001E-3</v>
      </c>
      <c r="G52271" t="s">
        <v>42916</v>
      </c>
      <c r="H52271" t="s">
        <v>42917</v>
      </c>
    </row>
    <row r="52272" spans="1:8" x14ac:dyDescent="0.2">
      <c r="A52272" t="s">
        <v>95622</v>
      </c>
      <c r="B52272">
        <v>1</v>
      </c>
      <c r="C52272">
        <v>0.95627280000000003</v>
      </c>
      <c r="D52272">
        <v>5.5549000000000001E-2</v>
      </c>
      <c r="E52272">
        <v>-4.97</v>
      </c>
      <c r="F52272">
        <v>4.6825599999999997E-3</v>
      </c>
      <c r="G52272" t="s">
        <v>322</v>
      </c>
      <c r="H52272" t="s">
        <v>323</v>
      </c>
    </row>
    <row r="52273" spans="1:8" x14ac:dyDescent="0.2">
      <c r="A52273" t="s">
        <v>95623</v>
      </c>
      <c r="B52273">
        <v>1</v>
      </c>
      <c r="C52273">
        <v>0.95627910000000005</v>
      </c>
      <c r="D52273">
        <v>-5.5541100000000003E-2</v>
      </c>
      <c r="E52273">
        <v>-4.97</v>
      </c>
      <c r="F52273">
        <v>-5.8329899999999997E-3</v>
      </c>
      <c r="G52273" t="s">
        <v>10792</v>
      </c>
      <c r="H52273" t="s">
        <v>10793</v>
      </c>
    </row>
    <row r="52274" spans="1:8" x14ac:dyDescent="0.2">
      <c r="A52274" t="s">
        <v>95624</v>
      </c>
      <c r="B52274">
        <v>1</v>
      </c>
      <c r="C52274">
        <v>0.95631569999999999</v>
      </c>
      <c r="D52274">
        <v>-5.5494500000000002E-2</v>
      </c>
      <c r="E52274">
        <v>-4.97</v>
      </c>
      <c r="F52274">
        <v>-4.9131000000000001E-3</v>
      </c>
      <c r="G52274" t="s">
        <v>19544</v>
      </c>
      <c r="H52274" t="s">
        <v>19545</v>
      </c>
    </row>
    <row r="52275" spans="1:8" x14ac:dyDescent="0.2">
      <c r="A52275" t="s">
        <v>95625</v>
      </c>
      <c r="B52275">
        <v>1</v>
      </c>
      <c r="C52275">
        <v>0.95633509999999999</v>
      </c>
      <c r="D52275">
        <v>-5.5469900000000003E-2</v>
      </c>
      <c r="E52275">
        <v>-4.97</v>
      </c>
      <c r="F52275">
        <v>-4.3295E-3</v>
      </c>
      <c r="G52275" t="s">
        <v>89555</v>
      </c>
      <c r="H52275" t="s">
        <v>89556</v>
      </c>
    </row>
    <row r="52276" spans="1:8" x14ac:dyDescent="0.2">
      <c r="A52276" t="s">
        <v>95626</v>
      </c>
      <c r="B52276">
        <v>1</v>
      </c>
      <c r="C52276">
        <v>0.95634200000000003</v>
      </c>
      <c r="D52276">
        <v>-5.5461099999999999E-2</v>
      </c>
      <c r="E52276">
        <v>-4.97</v>
      </c>
      <c r="F52276">
        <v>-4.5029500000000004E-3</v>
      </c>
      <c r="G52276" t="s">
        <v>40642</v>
      </c>
      <c r="H52276" t="s">
        <v>40643</v>
      </c>
    </row>
    <row r="52277" spans="1:8" x14ac:dyDescent="0.2">
      <c r="A52277" t="s">
        <v>95627</v>
      </c>
      <c r="B52277">
        <v>1</v>
      </c>
      <c r="C52277">
        <v>0.95636670000000001</v>
      </c>
      <c r="D52277">
        <v>-5.5429600000000002E-2</v>
      </c>
      <c r="E52277">
        <v>-4.97</v>
      </c>
      <c r="F52277">
        <v>-4.8887599999999998E-3</v>
      </c>
      <c r="G52277" t="s">
        <v>95628</v>
      </c>
      <c r="H52277" t="s">
        <v>95629</v>
      </c>
    </row>
    <row r="52278" spans="1:8" x14ac:dyDescent="0.2">
      <c r="A52278" t="s">
        <v>95630</v>
      </c>
      <c r="B52278">
        <v>1</v>
      </c>
      <c r="C52278">
        <v>0.95638219999999996</v>
      </c>
      <c r="D52278">
        <v>-5.5410000000000001E-2</v>
      </c>
      <c r="E52278">
        <v>-4.97</v>
      </c>
      <c r="F52278">
        <v>-1.068236E-2</v>
      </c>
      <c r="G52278" t="s">
        <v>69480</v>
      </c>
      <c r="H52278" t="s">
        <v>69481</v>
      </c>
    </row>
    <row r="52279" spans="1:8" x14ac:dyDescent="0.2">
      <c r="A52279" t="s">
        <v>95631</v>
      </c>
      <c r="B52279">
        <v>1</v>
      </c>
      <c r="C52279">
        <v>0.95642179999999999</v>
      </c>
      <c r="D52279">
        <v>-5.5359600000000002E-2</v>
      </c>
      <c r="E52279">
        <v>-4.97</v>
      </c>
      <c r="F52279">
        <v>-7.4497699999999997E-3</v>
      </c>
      <c r="G52279" t="s">
        <v>27276</v>
      </c>
      <c r="H52279" t="s">
        <v>27277</v>
      </c>
    </row>
    <row r="52280" spans="1:8" x14ac:dyDescent="0.2">
      <c r="A52280" t="s">
        <v>95632</v>
      </c>
      <c r="B52280">
        <v>1</v>
      </c>
      <c r="C52280">
        <v>0.95643420000000001</v>
      </c>
      <c r="D52280">
        <v>5.5343799999999999E-2</v>
      </c>
      <c r="E52280">
        <v>-4.97</v>
      </c>
      <c r="F52280">
        <v>4.3300500000000002E-3</v>
      </c>
      <c r="G52280" t="s">
        <v>49247</v>
      </c>
      <c r="H52280" t="s">
        <v>49248</v>
      </c>
    </row>
    <row r="52281" spans="1:8" x14ac:dyDescent="0.2">
      <c r="A52281" t="s">
        <v>95633</v>
      </c>
      <c r="B52281">
        <v>1</v>
      </c>
      <c r="C52281">
        <v>0.95644099999999999</v>
      </c>
      <c r="D52281">
        <v>5.5335200000000001E-2</v>
      </c>
      <c r="E52281">
        <v>-4.97</v>
      </c>
      <c r="F52281">
        <v>3.3421700000000002E-3</v>
      </c>
      <c r="G52281" t="s">
        <v>43897</v>
      </c>
      <c r="H52281" t="s">
        <v>43898</v>
      </c>
    </row>
    <row r="52282" spans="1:8" x14ac:dyDescent="0.2">
      <c r="A52282" t="s">
        <v>95634</v>
      </c>
      <c r="B52282">
        <v>1</v>
      </c>
      <c r="C52282">
        <v>0.95645139999999995</v>
      </c>
      <c r="D52282">
        <v>5.5322000000000003E-2</v>
      </c>
      <c r="E52282">
        <v>-4.97</v>
      </c>
      <c r="F52282">
        <v>8.3724000000000003E-3</v>
      </c>
      <c r="G52282" t="s">
        <v>39910</v>
      </c>
      <c r="H52282" t="s">
        <v>39911</v>
      </c>
    </row>
    <row r="52283" spans="1:8" x14ac:dyDescent="0.2">
      <c r="A52283" t="s">
        <v>95635</v>
      </c>
      <c r="B52283">
        <v>1</v>
      </c>
      <c r="C52283">
        <v>0.95649090000000003</v>
      </c>
      <c r="D52283">
        <v>-5.52717E-2</v>
      </c>
      <c r="E52283">
        <v>-4.97</v>
      </c>
      <c r="F52283">
        <v>-3.3463199999999999E-3</v>
      </c>
      <c r="G52283" t="s">
        <v>43621</v>
      </c>
      <c r="H52283" t="s">
        <v>43622</v>
      </c>
    </row>
    <row r="52284" spans="1:8" x14ac:dyDescent="0.2">
      <c r="A52284" t="s">
        <v>95636</v>
      </c>
      <c r="B52284">
        <v>1</v>
      </c>
      <c r="C52284">
        <v>0.95650500000000005</v>
      </c>
      <c r="D52284">
        <v>5.5253799999999999E-2</v>
      </c>
      <c r="E52284">
        <v>-4.97</v>
      </c>
      <c r="F52284">
        <v>8.0916600000000005E-3</v>
      </c>
      <c r="G52284" t="s">
        <v>22055</v>
      </c>
      <c r="H52284" t="s">
        <v>22056</v>
      </c>
    </row>
    <row r="52285" spans="1:8" x14ac:dyDescent="0.2">
      <c r="A52285" t="s">
        <v>95637</v>
      </c>
      <c r="B52285">
        <v>1</v>
      </c>
      <c r="C52285">
        <v>0.95650520000000006</v>
      </c>
      <c r="D52285">
        <v>5.5253499999999997E-2</v>
      </c>
      <c r="E52285">
        <v>-4.97</v>
      </c>
      <c r="F52285">
        <v>5.0487199999999996E-3</v>
      </c>
      <c r="G52285" t="s">
        <v>95638</v>
      </c>
      <c r="H52285" t="s">
        <v>95639</v>
      </c>
    </row>
    <row r="52286" spans="1:8" x14ac:dyDescent="0.2">
      <c r="A52286" t="s">
        <v>95640</v>
      </c>
      <c r="B52286">
        <v>1</v>
      </c>
      <c r="C52286">
        <v>0.95651509999999995</v>
      </c>
      <c r="D52286">
        <v>5.5240900000000003E-2</v>
      </c>
      <c r="E52286">
        <v>-4.97</v>
      </c>
      <c r="F52286">
        <v>5.2357300000000001E-3</v>
      </c>
      <c r="G52286" t="s">
        <v>75178</v>
      </c>
      <c r="H52286" t="s">
        <v>75179</v>
      </c>
    </row>
    <row r="52287" spans="1:8" x14ac:dyDescent="0.2">
      <c r="A52287" t="s">
        <v>95641</v>
      </c>
      <c r="B52287">
        <v>1</v>
      </c>
      <c r="C52287">
        <v>0.95653319999999997</v>
      </c>
      <c r="D52287">
        <v>5.5218000000000003E-2</v>
      </c>
      <c r="E52287">
        <v>-4.97</v>
      </c>
      <c r="F52287">
        <v>4.8993800000000001E-3</v>
      </c>
      <c r="G52287" t="s">
        <v>27542</v>
      </c>
      <c r="H52287" t="s">
        <v>27543</v>
      </c>
    </row>
    <row r="52288" spans="1:8" x14ac:dyDescent="0.2">
      <c r="A52288" t="s">
        <v>95642</v>
      </c>
      <c r="B52288">
        <v>1</v>
      </c>
      <c r="C52288">
        <v>0.95659139999999998</v>
      </c>
      <c r="D52288">
        <v>-5.5143999999999999E-2</v>
      </c>
      <c r="E52288">
        <v>-4.97</v>
      </c>
      <c r="F52288">
        <v>-8.0476000000000002E-3</v>
      </c>
      <c r="G52288" t="s">
        <v>44530</v>
      </c>
      <c r="H52288" t="s">
        <v>44531</v>
      </c>
    </row>
    <row r="52289" spans="1:8" x14ac:dyDescent="0.2">
      <c r="A52289" t="s">
        <v>95643</v>
      </c>
      <c r="B52289">
        <v>1</v>
      </c>
      <c r="C52289">
        <v>0.95659629999999995</v>
      </c>
      <c r="D52289">
        <v>5.5137699999999998E-2</v>
      </c>
      <c r="E52289">
        <v>-4.97</v>
      </c>
      <c r="F52289">
        <v>4.7369600000000001E-3</v>
      </c>
      <c r="G52289" t="s">
        <v>41</v>
      </c>
      <c r="H52289" t="s">
        <v>41</v>
      </c>
    </row>
    <row r="52290" spans="1:8" x14ac:dyDescent="0.2">
      <c r="A52290" t="s">
        <v>95644</v>
      </c>
      <c r="B52290">
        <v>1</v>
      </c>
      <c r="C52290">
        <v>0.95659890000000003</v>
      </c>
      <c r="D52290">
        <v>-5.51344E-2</v>
      </c>
      <c r="E52290">
        <v>-4.97</v>
      </c>
      <c r="F52290">
        <v>-7.5268899999999996E-3</v>
      </c>
      <c r="G52290" t="s">
        <v>61583</v>
      </c>
      <c r="H52290" t="s">
        <v>61584</v>
      </c>
    </row>
    <row r="52291" spans="1:8" x14ac:dyDescent="0.2">
      <c r="A52291" t="s">
        <v>95645</v>
      </c>
      <c r="B52291">
        <v>1</v>
      </c>
      <c r="C52291">
        <v>0.95661850000000004</v>
      </c>
      <c r="D52291">
        <v>-5.5109400000000003E-2</v>
      </c>
      <c r="E52291">
        <v>-4.97</v>
      </c>
      <c r="F52291">
        <v>-3.34148E-3</v>
      </c>
      <c r="G52291" t="s">
        <v>95646</v>
      </c>
      <c r="H52291" t="s">
        <v>95647</v>
      </c>
    </row>
    <row r="52292" spans="1:8" x14ac:dyDescent="0.2">
      <c r="A52292" t="s">
        <v>95648</v>
      </c>
      <c r="B52292">
        <v>1</v>
      </c>
      <c r="C52292">
        <v>0.95662930000000002</v>
      </c>
      <c r="D52292">
        <v>5.5095699999999997E-2</v>
      </c>
      <c r="E52292">
        <v>-4.97</v>
      </c>
      <c r="F52292">
        <v>5.4363299999999996E-3</v>
      </c>
      <c r="G52292" t="s">
        <v>7510</v>
      </c>
      <c r="H52292" t="s">
        <v>7511</v>
      </c>
    </row>
    <row r="52293" spans="1:8" x14ac:dyDescent="0.2">
      <c r="A52293" t="s">
        <v>95649</v>
      </c>
      <c r="B52293">
        <v>1</v>
      </c>
      <c r="C52293">
        <v>0.95664649999999996</v>
      </c>
      <c r="D52293">
        <v>5.5073900000000002E-2</v>
      </c>
      <c r="E52293">
        <v>-4.97</v>
      </c>
      <c r="F52293">
        <v>3.8645300000000001E-3</v>
      </c>
      <c r="G52293" t="s">
        <v>95650</v>
      </c>
      <c r="H52293" t="s">
        <v>95651</v>
      </c>
    </row>
    <row r="52294" spans="1:8" x14ac:dyDescent="0.2">
      <c r="A52294" t="s">
        <v>95652</v>
      </c>
      <c r="B52294">
        <v>1</v>
      </c>
      <c r="C52294">
        <v>0.9566538</v>
      </c>
      <c r="D52294">
        <v>5.5064599999999998E-2</v>
      </c>
      <c r="E52294">
        <v>-4.97</v>
      </c>
      <c r="F52294">
        <v>4.7004999999999998E-3</v>
      </c>
      <c r="G52294" t="s">
        <v>95653</v>
      </c>
      <c r="H52294" t="s">
        <v>95654</v>
      </c>
    </row>
    <row r="52295" spans="1:8" x14ac:dyDescent="0.2">
      <c r="A52295" t="s">
        <v>95655</v>
      </c>
      <c r="B52295">
        <v>1</v>
      </c>
      <c r="C52295">
        <v>0.95667840000000004</v>
      </c>
      <c r="D52295">
        <v>5.50333E-2</v>
      </c>
      <c r="E52295">
        <v>-4.97</v>
      </c>
      <c r="F52295">
        <v>1.016652E-2</v>
      </c>
      <c r="G52295" t="s">
        <v>41</v>
      </c>
      <c r="H52295" t="s">
        <v>41</v>
      </c>
    </row>
    <row r="52296" spans="1:8" x14ac:dyDescent="0.2">
      <c r="A52296" t="s">
        <v>95656</v>
      </c>
      <c r="B52296">
        <v>1</v>
      </c>
      <c r="C52296">
        <v>0.95669400000000004</v>
      </c>
      <c r="D52296">
        <v>5.50135E-2</v>
      </c>
      <c r="E52296">
        <v>-4.97</v>
      </c>
      <c r="F52296">
        <v>7.5395799999999997E-3</v>
      </c>
      <c r="G52296" t="s">
        <v>95657</v>
      </c>
      <c r="H52296" t="s">
        <v>95658</v>
      </c>
    </row>
    <row r="52297" spans="1:8" x14ac:dyDescent="0.2">
      <c r="A52297" t="s">
        <v>95659</v>
      </c>
      <c r="B52297">
        <v>1</v>
      </c>
      <c r="C52297">
        <v>0.95669510000000002</v>
      </c>
      <c r="D52297">
        <v>5.5011999999999998E-2</v>
      </c>
      <c r="E52297">
        <v>-4.97</v>
      </c>
      <c r="F52297">
        <v>3.78255E-3</v>
      </c>
      <c r="G52297" t="s">
        <v>48984</v>
      </c>
      <c r="H52297" t="s">
        <v>48985</v>
      </c>
    </row>
    <row r="52298" spans="1:8" x14ac:dyDescent="0.2">
      <c r="A52298" t="s">
        <v>95660</v>
      </c>
      <c r="B52298">
        <v>1</v>
      </c>
      <c r="C52298">
        <v>0.95669749999999998</v>
      </c>
      <c r="D52298">
        <v>-5.5009000000000002E-2</v>
      </c>
      <c r="E52298">
        <v>-4.97</v>
      </c>
      <c r="F52298">
        <v>-1.206281E-2</v>
      </c>
      <c r="G52298" t="s">
        <v>23239</v>
      </c>
      <c r="H52298" t="s">
        <v>23240</v>
      </c>
    </row>
    <row r="52299" spans="1:8" x14ac:dyDescent="0.2">
      <c r="A52299" t="s">
        <v>95661</v>
      </c>
      <c r="B52299">
        <v>1</v>
      </c>
      <c r="C52299">
        <v>0.95670129999999998</v>
      </c>
      <c r="D52299">
        <v>5.5004200000000003E-2</v>
      </c>
      <c r="E52299">
        <v>-4.97</v>
      </c>
      <c r="F52299">
        <v>4.0456700000000003E-3</v>
      </c>
      <c r="G52299" t="s">
        <v>67074</v>
      </c>
      <c r="H52299" t="s">
        <v>67075</v>
      </c>
    </row>
    <row r="52300" spans="1:8" x14ac:dyDescent="0.2">
      <c r="A52300" t="s">
        <v>95662</v>
      </c>
      <c r="B52300">
        <v>1</v>
      </c>
      <c r="C52300">
        <v>0.95671079999999997</v>
      </c>
      <c r="D52300">
        <v>-5.4991999999999999E-2</v>
      </c>
      <c r="E52300">
        <v>-4.97</v>
      </c>
      <c r="F52300">
        <v>-8.4553800000000002E-3</v>
      </c>
      <c r="G52300" t="s">
        <v>95663</v>
      </c>
      <c r="H52300" t="s">
        <v>95664</v>
      </c>
    </row>
    <row r="52301" spans="1:8" x14ac:dyDescent="0.2">
      <c r="A52301" t="s">
        <v>95665</v>
      </c>
      <c r="B52301">
        <v>1</v>
      </c>
      <c r="C52301">
        <v>0.95673180000000002</v>
      </c>
      <c r="D52301">
        <v>5.4965300000000002E-2</v>
      </c>
      <c r="E52301">
        <v>-4.97</v>
      </c>
      <c r="F52301">
        <v>1.14114E-2</v>
      </c>
      <c r="G52301" t="s">
        <v>56293</v>
      </c>
      <c r="H52301" t="s">
        <v>56294</v>
      </c>
    </row>
    <row r="52302" spans="1:8" x14ac:dyDescent="0.2">
      <c r="A52302" t="s">
        <v>95666</v>
      </c>
      <c r="B52302">
        <v>1</v>
      </c>
      <c r="C52302">
        <v>0.95674979999999998</v>
      </c>
      <c r="D52302">
        <v>5.4942499999999998E-2</v>
      </c>
      <c r="E52302">
        <v>-4.97</v>
      </c>
      <c r="F52302">
        <v>4.4450899999999996E-3</v>
      </c>
      <c r="G52302" t="s">
        <v>41</v>
      </c>
      <c r="H52302" t="s">
        <v>41</v>
      </c>
    </row>
    <row r="52303" spans="1:8" x14ac:dyDescent="0.2">
      <c r="A52303" t="s">
        <v>95667</v>
      </c>
      <c r="B52303">
        <v>1</v>
      </c>
      <c r="C52303">
        <v>0.95676349999999999</v>
      </c>
      <c r="D52303">
        <v>-5.4925099999999998E-2</v>
      </c>
      <c r="E52303">
        <v>-4.97</v>
      </c>
      <c r="F52303">
        <v>-5.8030699999999996E-3</v>
      </c>
      <c r="G52303" t="s">
        <v>40859</v>
      </c>
      <c r="H52303" t="s">
        <v>40860</v>
      </c>
    </row>
    <row r="52304" spans="1:8" x14ac:dyDescent="0.2">
      <c r="A52304" t="s">
        <v>95668</v>
      </c>
      <c r="B52304">
        <v>1</v>
      </c>
      <c r="C52304">
        <v>0.9568025</v>
      </c>
      <c r="D52304">
        <v>-5.4875500000000001E-2</v>
      </c>
      <c r="E52304">
        <v>-4.97</v>
      </c>
      <c r="F52304">
        <v>-1.011249E-2</v>
      </c>
      <c r="G52304" t="s">
        <v>8552</v>
      </c>
      <c r="H52304" t="s">
        <v>8553</v>
      </c>
    </row>
    <row r="52305" spans="1:8" x14ac:dyDescent="0.2">
      <c r="A52305" t="s">
        <v>95669</v>
      </c>
      <c r="B52305">
        <v>1</v>
      </c>
      <c r="C52305">
        <v>0.95681890000000003</v>
      </c>
      <c r="D52305">
        <v>5.4854600000000003E-2</v>
      </c>
      <c r="E52305">
        <v>-4.97</v>
      </c>
      <c r="F52305">
        <v>5.0691800000000004E-3</v>
      </c>
      <c r="G52305" t="s">
        <v>34229</v>
      </c>
      <c r="H52305" t="s">
        <v>34230</v>
      </c>
    </row>
    <row r="52306" spans="1:8" x14ac:dyDescent="0.2">
      <c r="A52306" t="s">
        <v>95670</v>
      </c>
      <c r="B52306">
        <v>1</v>
      </c>
      <c r="C52306">
        <v>0.95682769999999995</v>
      </c>
      <c r="D52306">
        <v>5.48434E-2</v>
      </c>
      <c r="E52306">
        <v>-4.97</v>
      </c>
      <c r="F52306">
        <v>1.111963E-2</v>
      </c>
      <c r="G52306" t="s">
        <v>87395</v>
      </c>
      <c r="H52306" t="s">
        <v>87396</v>
      </c>
    </row>
    <row r="52307" spans="1:8" x14ac:dyDescent="0.2">
      <c r="A52307" t="s">
        <v>95671</v>
      </c>
      <c r="B52307">
        <v>1</v>
      </c>
      <c r="C52307">
        <v>0.95686579999999999</v>
      </c>
      <c r="D52307">
        <v>5.4795000000000003E-2</v>
      </c>
      <c r="E52307">
        <v>-4.97</v>
      </c>
      <c r="F52307">
        <v>4.39786E-3</v>
      </c>
      <c r="G52307" t="s">
        <v>95672</v>
      </c>
      <c r="H52307" t="s">
        <v>95673</v>
      </c>
    </row>
    <row r="52308" spans="1:8" x14ac:dyDescent="0.2">
      <c r="A52308" t="s">
        <v>95674</v>
      </c>
      <c r="B52308">
        <v>1</v>
      </c>
      <c r="C52308">
        <v>0.95692909999999998</v>
      </c>
      <c r="D52308">
        <v>-5.4714499999999999E-2</v>
      </c>
      <c r="E52308">
        <v>-4.97</v>
      </c>
      <c r="F52308">
        <v>-3.8853E-3</v>
      </c>
      <c r="G52308" t="s">
        <v>41</v>
      </c>
      <c r="H52308" t="s">
        <v>41</v>
      </c>
    </row>
    <row r="52309" spans="1:8" x14ac:dyDescent="0.2">
      <c r="A52309" t="s">
        <v>95675</v>
      </c>
      <c r="B52309">
        <v>1</v>
      </c>
      <c r="C52309">
        <v>0.95693280000000003</v>
      </c>
      <c r="D52309">
        <v>-5.47097E-2</v>
      </c>
      <c r="E52309">
        <v>-4.97</v>
      </c>
      <c r="F52309">
        <v>-6.7590899999999997E-3</v>
      </c>
      <c r="G52309" t="s">
        <v>41</v>
      </c>
      <c r="H52309" t="s">
        <v>41</v>
      </c>
    </row>
    <row r="52310" spans="1:8" x14ac:dyDescent="0.2">
      <c r="A52310" t="s">
        <v>95676</v>
      </c>
      <c r="B52310">
        <v>1</v>
      </c>
      <c r="C52310">
        <v>0.95694310000000005</v>
      </c>
      <c r="D52310">
        <v>-5.4696700000000001E-2</v>
      </c>
      <c r="E52310">
        <v>-4.97</v>
      </c>
      <c r="F52310">
        <v>-8.1124000000000005E-3</v>
      </c>
      <c r="G52310" t="s">
        <v>13267</v>
      </c>
      <c r="H52310" t="s">
        <v>13268</v>
      </c>
    </row>
    <row r="52311" spans="1:8" x14ac:dyDescent="0.2">
      <c r="A52311" t="s">
        <v>95677</v>
      </c>
      <c r="B52311">
        <v>1</v>
      </c>
      <c r="C52311">
        <v>0.95694409999999996</v>
      </c>
      <c r="D52311">
        <v>-5.4695399999999998E-2</v>
      </c>
      <c r="E52311">
        <v>-4.97</v>
      </c>
      <c r="F52311">
        <v>-3.76976E-3</v>
      </c>
      <c r="G52311" t="s">
        <v>39543</v>
      </c>
      <c r="H52311" t="s">
        <v>39544</v>
      </c>
    </row>
    <row r="52312" spans="1:8" x14ac:dyDescent="0.2">
      <c r="A52312" t="s">
        <v>95678</v>
      </c>
      <c r="B52312">
        <v>1</v>
      </c>
      <c r="C52312">
        <v>0.9569588</v>
      </c>
      <c r="D52312">
        <v>-5.4676700000000002E-2</v>
      </c>
      <c r="E52312">
        <v>-4.97</v>
      </c>
      <c r="F52312">
        <v>-5.7765899999999998E-3</v>
      </c>
      <c r="G52312" t="s">
        <v>58217</v>
      </c>
      <c r="H52312" t="s">
        <v>58218</v>
      </c>
    </row>
    <row r="52313" spans="1:8" x14ac:dyDescent="0.2">
      <c r="A52313" t="s">
        <v>95679</v>
      </c>
      <c r="B52313">
        <v>1</v>
      </c>
      <c r="C52313">
        <v>0.95698139999999998</v>
      </c>
      <c r="D52313">
        <v>5.4648000000000002E-2</v>
      </c>
      <c r="E52313">
        <v>-4.97</v>
      </c>
      <c r="F52313">
        <v>4.1647899999999998E-3</v>
      </c>
      <c r="G52313" t="s">
        <v>95680</v>
      </c>
      <c r="H52313" t="s">
        <v>95681</v>
      </c>
    </row>
    <row r="52314" spans="1:8" x14ac:dyDescent="0.2">
      <c r="A52314" t="s">
        <v>95682</v>
      </c>
      <c r="B52314">
        <v>1</v>
      </c>
      <c r="C52314">
        <v>0.95699970000000001</v>
      </c>
      <c r="D52314">
        <v>-5.4624699999999998E-2</v>
      </c>
      <c r="E52314">
        <v>-4.97</v>
      </c>
      <c r="F52314">
        <v>-5.4574699999999999E-3</v>
      </c>
      <c r="G52314" t="s">
        <v>41</v>
      </c>
      <c r="H52314" t="s">
        <v>41</v>
      </c>
    </row>
    <row r="52315" spans="1:8" x14ac:dyDescent="0.2">
      <c r="A52315" t="s">
        <v>95683</v>
      </c>
      <c r="B52315">
        <v>1</v>
      </c>
      <c r="C52315">
        <v>0.95701130000000001</v>
      </c>
      <c r="D52315">
        <v>5.4609900000000003E-2</v>
      </c>
      <c r="E52315">
        <v>-4.97</v>
      </c>
      <c r="F52315">
        <v>6.43568E-3</v>
      </c>
      <c r="G52315" t="s">
        <v>74020</v>
      </c>
      <c r="H52315" t="s">
        <v>74021</v>
      </c>
    </row>
    <row r="52316" spans="1:8" x14ac:dyDescent="0.2">
      <c r="A52316" t="s">
        <v>95684</v>
      </c>
      <c r="B52316">
        <v>1</v>
      </c>
      <c r="C52316">
        <v>0.95701579999999997</v>
      </c>
      <c r="D52316">
        <v>-5.4604199999999999E-2</v>
      </c>
      <c r="E52316">
        <v>-4.97</v>
      </c>
      <c r="F52316">
        <v>-6.3875700000000004E-3</v>
      </c>
      <c r="G52316" t="s">
        <v>28386</v>
      </c>
      <c r="H52316" t="s">
        <v>28387</v>
      </c>
    </row>
    <row r="52317" spans="1:8" x14ac:dyDescent="0.2">
      <c r="A52317" t="s">
        <v>95685</v>
      </c>
      <c r="B52317">
        <v>1</v>
      </c>
      <c r="C52317">
        <v>0.95701910000000001</v>
      </c>
      <c r="D52317">
        <v>5.4600099999999999E-2</v>
      </c>
      <c r="E52317">
        <v>-4.97</v>
      </c>
      <c r="F52317">
        <v>1.0237970000000001E-2</v>
      </c>
      <c r="G52317" t="s">
        <v>95686</v>
      </c>
      <c r="H52317" t="s">
        <v>95687</v>
      </c>
    </row>
    <row r="52318" spans="1:8" x14ac:dyDescent="0.2">
      <c r="A52318" t="s">
        <v>95688</v>
      </c>
      <c r="B52318">
        <v>1</v>
      </c>
      <c r="C52318">
        <v>0.95703419999999995</v>
      </c>
      <c r="D52318">
        <v>-5.4580799999999999E-2</v>
      </c>
      <c r="E52318">
        <v>-4.97</v>
      </c>
      <c r="F52318">
        <v>-5.1468800000000004E-3</v>
      </c>
      <c r="G52318" t="s">
        <v>51337</v>
      </c>
      <c r="H52318" t="s">
        <v>51338</v>
      </c>
    </row>
    <row r="52319" spans="1:8" x14ac:dyDescent="0.2">
      <c r="A52319" t="s">
        <v>95689</v>
      </c>
      <c r="B52319">
        <v>1</v>
      </c>
      <c r="C52319">
        <v>0.95706389999999997</v>
      </c>
      <c r="D52319">
        <v>5.4543099999999997E-2</v>
      </c>
      <c r="E52319">
        <v>-4.97</v>
      </c>
      <c r="F52319">
        <v>7.31388E-3</v>
      </c>
      <c r="G52319" t="s">
        <v>41</v>
      </c>
      <c r="H52319" t="s">
        <v>41</v>
      </c>
    </row>
    <row r="52320" spans="1:8" x14ac:dyDescent="0.2">
      <c r="A52320" t="s">
        <v>95690</v>
      </c>
      <c r="B52320">
        <v>1</v>
      </c>
      <c r="C52320">
        <v>0.95709149999999998</v>
      </c>
      <c r="D52320">
        <v>5.4507899999999998E-2</v>
      </c>
      <c r="E52320">
        <v>-4.97</v>
      </c>
      <c r="F52320">
        <v>4.0058799999999999E-3</v>
      </c>
      <c r="G52320" t="s">
        <v>41</v>
      </c>
      <c r="H52320" t="s">
        <v>41</v>
      </c>
    </row>
    <row r="52321" spans="1:8" x14ac:dyDescent="0.2">
      <c r="A52321" t="s">
        <v>95691</v>
      </c>
      <c r="B52321">
        <v>1</v>
      </c>
      <c r="C52321">
        <v>0.95710810000000002</v>
      </c>
      <c r="D52321">
        <v>-5.4486899999999998E-2</v>
      </c>
      <c r="E52321">
        <v>-4.97</v>
      </c>
      <c r="F52321">
        <v>-4.6941800000000001E-3</v>
      </c>
      <c r="G52321" t="s">
        <v>276</v>
      </c>
      <c r="H52321" t="s">
        <v>277</v>
      </c>
    </row>
    <row r="52322" spans="1:8" x14ac:dyDescent="0.2">
      <c r="A52322" t="s">
        <v>95692</v>
      </c>
      <c r="B52322">
        <v>1</v>
      </c>
      <c r="C52322">
        <v>0.95711080000000004</v>
      </c>
      <c r="D52322">
        <v>5.4483400000000001E-2</v>
      </c>
      <c r="E52322">
        <v>-4.97</v>
      </c>
      <c r="F52322">
        <v>4.4300199999999998E-3</v>
      </c>
      <c r="G52322" t="s">
        <v>79876</v>
      </c>
      <c r="H52322" t="s">
        <v>79877</v>
      </c>
    </row>
    <row r="52323" spans="1:8" x14ac:dyDescent="0.2">
      <c r="A52323" t="s">
        <v>95693</v>
      </c>
      <c r="B52323">
        <v>1</v>
      </c>
      <c r="C52323">
        <v>0.95713199999999998</v>
      </c>
      <c r="D52323">
        <v>5.4456400000000002E-2</v>
      </c>
      <c r="E52323">
        <v>-4.97</v>
      </c>
      <c r="F52323">
        <v>6.1309199999999998E-3</v>
      </c>
      <c r="G52323" t="s">
        <v>37265</v>
      </c>
      <c r="H52323" t="s">
        <v>37266</v>
      </c>
    </row>
    <row r="52324" spans="1:8" x14ac:dyDescent="0.2">
      <c r="A52324" t="s">
        <v>95694</v>
      </c>
      <c r="B52324">
        <v>1</v>
      </c>
      <c r="C52324">
        <v>0.95713729999999997</v>
      </c>
      <c r="D52324">
        <v>5.44498E-2</v>
      </c>
      <c r="E52324">
        <v>-4.97</v>
      </c>
      <c r="F52324">
        <v>5.0154900000000001E-3</v>
      </c>
      <c r="G52324" t="s">
        <v>95695</v>
      </c>
      <c r="H52324" t="s">
        <v>95696</v>
      </c>
    </row>
    <row r="52325" spans="1:8" x14ac:dyDescent="0.2">
      <c r="A52325" t="s">
        <v>95697</v>
      </c>
      <c r="B52325">
        <v>1</v>
      </c>
      <c r="C52325">
        <v>0.95713899999999996</v>
      </c>
      <c r="D52325">
        <v>-5.4447500000000003E-2</v>
      </c>
      <c r="E52325">
        <v>-4.97</v>
      </c>
      <c r="F52325">
        <v>-3.6878000000000002E-3</v>
      </c>
      <c r="G52325" t="s">
        <v>41</v>
      </c>
      <c r="H52325" t="s">
        <v>41</v>
      </c>
    </row>
    <row r="52326" spans="1:8" x14ac:dyDescent="0.2">
      <c r="A52326" t="s">
        <v>95698</v>
      </c>
      <c r="B52326">
        <v>1</v>
      </c>
      <c r="C52326">
        <v>0.95714500000000002</v>
      </c>
      <c r="D52326">
        <v>-5.4439899999999999E-2</v>
      </c>
      <c r="E52326">
        <v>-4.97</v>
      </c>
      <c r="F52326">
        <v>-3.2231999999999998E-3</v>
      </c>
      <c r="G52326" t="s">
        <v>8264</v>
      </c>
      <c r="H52326" t="s">
        <v>8265</v>
      </c>
    </row>
    <row r="52327" spans="1:8" x14ac:dyDescent="0.2">
      <c r="A52327" t="s">
        <v>95699</v>
      </c>
      <c r="B52327">
        <v>1</v>
      </c>
      <c r="C52327">
        <v>0.95714900000000003</v>
      </c>
      <c r="D52327">
        <v>5.4434799999999998E-2</v>
      </c>
      <c r="E52327">
        <v>-4.97</v>
      </c>
      <c r="F52327">
        <v>1.1095499999999999E-2</v>
      </c>
      <c r="G52327" t="s">
        <v>27438</v>
      </c>
      <c r="H52327" t="s">
        <v>27439</v>
      </c>
    </row>
    <row r="52328" spans="1:8" x14ac:dyDescent="0.2">
      <c r="A52328" t="s">
        <v>95700</v>
      </c>
      <c r="B52328">
        <v>1</v>
      </c>
      <c r="C52328">
        <v>0.95716990000000002</v>
      </c>
      <c r="D52328">
        <v>5.44083E-2</v>
      </c>
      <c r="E52328">
        <v>-4.97</v>
      </c>
      <c r="F52328">
        <v>4.35404E-3</v>
      </c>
      <c r="G52328" t="s">
        <v>41</v>
      </c>
      <c r="H52328" t="s">
        <v>41</v>
      </c>
    </row>
    <row r="52329" spans="1:8" x14ac:dyDescent="0.2">
      <c r="A52329" t="s">
        <v>95701</v>
      </c>
      <c r="B52329">
        <v>1</v>
      </c>
      <c r="C52329">
        <v>0.95718119999999995</v>
      </c>
      <c r="D52329">
        <v>-5.4393900000000002E-2</v>
      </c>
      <c r="E52329">
        <v>-4.97</v>
      </c>
      <c r="F52329">
        <v>-6.4995000000000001E-3</v>
      </c>
      <c r="G52329" t="s">
        <v>85158</v>
      </c>
      <c r="H52329" t="s">
        <v>85159</v>
      </c>
    </row>
    <row r="52330" spans="1:8" x14ac:dyDescent="0.2">
      <c r="A52330" t="s">
        <v>95702</v>
      </c>
      <c r="B52330">
        <v>1</v>
      </c>
      <c r="C52330">
        <v>0.95719540000000003</v>
      </c>
      <c r="D52330">
        <v>-5.4375899999999998E-2</v>
      </c>
      <c r="E52330">
        <v>-4.97</v>
      </c>
      <c r="F52330">
        <v>-6.1283500000000003E-3</v>
      </c>
      <c r="G52330" t="s">
        <v>41</v>
      </c>
      <c r="H52330" t="s">
        <v>41</v>
      </c>
    </row>
    <row r="52331" spans="1:8" x14ac:dyDescent="0.2">
      <c r="A52331" t="s">
        <v>95703</v>
      </c>
      <c r="B52331">
        <v>1</v>
      </c>
      <c r="C52331">
        <v>0.95724620000000005</v>
      </c>
      <c r="D52331">
        <v>5.4311199999999997E-2</v>
      </c>
      <c r="E52331">
        <v>-4.97</v>
      </c>
      <c r="F52331">
        <v>8.4120600000000007E-3</v>
      </c>
      <c r="G52331" t="s">
        <v>85235</v>
      </c>
      <c r="H52331" t="s">
        <v>85236</v>
      </c>
    </row>
    <row r="52332" spans="1:8" x14ac:dyDescent="0.2">
      <c r="A52332" t="s">
        <v>95704</v>
      </c>
      <c r="B52332">
        <v>1</v>
      </c>
      <c r="C52332">
        <v>0.95725260000000001</v>
      </c>
      <c r="D52332">
        <v>5.4302999999999997E-2</v>
      </c>
      <c r="E52332">
        <v>-4.97</v>
      </c>
      <c r="F52332">
        <v>5.6031199999999996E-3</v>
      </c>
      <c r="G52332" t="s">
        <v>23167</v>
      </c>
      <c r="H52332" t="s">
        <v>23168</v>
      </c>
    </row>
    <row r="52333" spans="1:8" x14ac:dyDescent="0.2">
      <c r="A52333" t="s">
        <v>95705</v>
      </c>
      <c r="B52333">
        <v>1</v>
      </c>
      <c r="C52333">
        <v>0.95728159999999995</v>
      </c>
      <c r="D52333">
        <v>-5.4266200000000001E-2</v>
      </c>
      <c r="E52333">
        <v>-4.97</v>
      </c>
      <c r="F52333">
        <v>-5.0141200000000004E-3</v>
      </c>
      <c r="G52333" t="s">
        <v>11351</v>
      </c>
      <c r="H52333" t="s">
        <v>11352</v>
      </c>
    </row>
    <row r="52334" spans="1:8" x14ac:dyDescent="0.2">
      <c r="A52334" t="s">
        <v>95706</v>
      </c>
      <c r="B52334">
        <v>1</v>
      </c>
      <c r="C52334">
        <v>0.95731580000000005</v>
      </c>
      <c r="D52334">
        <v>5.4222699999999999E-2</v>
      </c>
      <c r="E52334">
        <v>-4.97</v>
      </c>
      <c r="F52334">
        <v>3.8791300000000002E-3</v>
      </c>
      <c r="G52334" t="s">
        <v>41</v>
      </c>
      <c r="H52334" t="s">
        <v>41</v>
      </c>
    </row>
    <row r="52335" spans="1:8" x14ac:dyDescent="0.2">
      <c r="A52335" t="s">
        <v>95707</v>
      </c>
      <c r="B52335">
        <v>1</v>
      </c>
      <c r="C52335">
        <v>0.95732689999999998</v>
      </c>
      <c r="D52335">
        <v>-5.4208600000000003E-2</v>
      </c>
      <c r="E52335">
        <v>-4.97</v>
      </c>
      <c r="F52335">
        <v>-4.2963899999999998E-3</v>
      </c>
      <c r="G52335" t="s">
        <v>9609</v>
      </c>
      <c r="H52335" t="s">
        <v>9610</v>
      </c>
    </row>
    <row r="52336" spans="1:8" x14ac:dyDescent="0.2">
      <c r="A52336" t="s">
        <v>95708</v>
      </c>
      <c r="B52336">
        <v>1</v>
      </c>
      <c r="C52336">
        <v>0.95733469999999998</v>
      </c>
      <c r="D52336">
        <v>-5.4198700000000002E-2</v>
      </c>
      <c r="E52336">
        <v>-4.97</v>
      </c>
      <c r="F52336">
        <v>-5.3074100000000003E-3</v>
      </c>
      <c r="G52336" t="s">
        <v>14082</v>
      </c>
      <c r="H52336" t="s">
        <v>14083</v>
      </c>
    </row>
    <row r="52337" spans="1:8" x14ac:dyDescent="0.2">
      <c r="A52337" t="s">
        <v>95709</v>
      </c>
      <c r="B52337">
        <v>1</v>
      </c>
      <c r="C52337">
        <v>0.957372</v>
      </c>
      <c r="D52337">
        <v>5.4151299999999999E-2</v>
      </c>
      <c r="E52337">
        <v>-4.97</v>
      </c>
      <c r="F52337">
        <v>3.93838E-3</v>
      </c>
      <c r="G52337" t="s">
        <v>41</v>
      </c>
      <c r="H52337" t="s">
        <v>41</v>
      </c>
    </row>
    <row r="52338" spans="1:8" x14ac:dyDescent="0.2">
      <c r="A52338" t="s">
        <v>95710</v>
      </c>
      <c r="B52338">
        <v>1</v>
      </c>
      <c r="C52338">
        <v>0.95737530000000004</v>
      </c>
      <c r="D52338">
        <v>5.4147099999999997E-2</v>
      </c>
      <c r="E52338">
        <v>-4.97</v>
      </c>
      <c r="F52338">
        <v>8.73583E-3</v>
      </c>
      <c r="G52338" t="s">
        <v>10916</v>
      </c>
      <c r="H52338" t="s">
        <v>10917</v>
      </c>
    </row>
    <row r="52339" spans="1:8" x14ac:dyDescent="0.2">
      <c r="A52339" t="s">
        <v>95711</v>
      </c>
      <c r="B52339">
        <v>1</v>
      </c>
      <c r="C52339">
        <v>0.95740000000000003</v>
      </c>
      <c r="D52339">
        <v>5.41156E-2</v>
      </c>
      <c r="E52339">
        <v>-4.97</v>
      </c>
      <c r="F52339">
        <v>3.6314400000000001E-3</v>
      </c>
      <c r="G52339" t="s">
        <v>1570</v>
      </c>
      <c r="H52339" t="s">
        <v>1571</v>
      </c>
    </row>
    <row r="52340" spans="1:8" x14ac:dyDescent="0.2">
      <c r="A52340" t="s">
        <v>95712</v>
      </c>
      <c r="B52340">
        <v>1</v>
      </c>
      <c r="C52340">
        <v>0.95740150000000002</v>
      </c>
      <c r="D52340">
        <v>-5.4113799999999997E-2</v>
      </c>
      <c r="E52340">
        <v>-4.97</v>
      </c>
      <c r="F52340">
        <v>-4.8665899999999996E-3</v>
      </c>
      <c r="G52340" t="s">
        <v>18787</v>
      </c>
      <c r="H52340" t="s">
        <v>18788</v>
      </c>
    </row>
    <row r="52341" spans="1:8" x14ac:dyDescent="0.2">
      <c r="A52341" t="s">
        <v>95713</v>
      </c>
      <c r="B52341">
        <v>1</v>
      </c>
      <c r="C52341">
        <v>0.9574066</v>
      </c>
      <c r="D52341">
        <v>-5.4107200000000001E-2</v>
      </c>
      <c r="E52341">
        <v>-4.97</v>
      </c>
      <c r="F52341">
        <v>-5.00718E-3</v>
      </c>
      <c r="G52341" t="s">
        <v>41</v>
      </c>
      <c r="H52341" t="s">
        <v>41</v>
      </c>
    </row>
    <row r="52342" spans="1:8" x14ac:dyDescent="0.2">
      <c r="A52342" t="s">
        <v>95714</v>
      </c>
      <c r="B52342">
        <v>1</v>
      </c>
      <c r="C52342">
        <v>0.95742660000000002</v>
      </c>
      <c r="D52342">
        <v>5.4081799999999999E-2</v>
      </c>
      <c r="E52342">
        <v>-4.97</v>
      </c>
      <c r="F52342">
        <v>5.8887100000000001E-3</v>
      </c>
      <c r="G52342" t="s">
        <v>17103</v>
      </c>
      <c r="H52342" t="s">
        <v>17104</v>
      </c>
    </row>
    <row r="52343" spans="1:8" x14ac:dyDescent="0.2">
      <c r="A52343" t="s">
        <v>95715</v>
      </c>
      <c r="B52343">
        <v>1</v>
      </c>
      <c r="C52343">
        <v>0.9574452</v>
      </c>
      <c r="D52343">
        <v>-5.4058200000000001E-2</v>
      </c>
      <c r="E52343">
        <v>-4.97</v>
      </c>
      <c r="F52343">
        <v>-4.8179199999999998E-3</v>
      </c>
      <c r="G52343" t="s">
        <v>39994</v>
      </c>
      <c r="H52343" t="s">
        <v>39995</v>
      </c>
    </row>
    <row r="52344" spans="1:8" x14ac:dyDescent="0.2">
      <c r="A52344" t="s">
        <v>95716</v>
      </c>
      <c r="B52344">
        <v>1</v>
      </c>
      <c r="C52344">
        <v>0.95749910000000005</v>
      </c>
      <c r="D52344">
        <v>-5.3989700000000002E-2</v>
      </c>
      <c r="E52344">
        <v>-4.97</v>
      </c>
      <c r="F52344">
        <v>-6.6504299999999997E-3</v>
      </c>
      <c r="G52344" t="s">
        <v>7429</v>
      </c>
      <c r="H52344" t="s">
        <v>7430</v>
      </c>
    </row>
    <row r="52345" spans="1:8" x14ac:dyDescent="0.2">
      <c r="A52345" t="s">
        <v>95717</v>
      </c>
      <c r="B52345">
        <v>1</v>
      </c>
      <c r="C52345">
        <v>0.95755089999999998</v>
      </c>
      <c r="D52345">
        <v>5.3923800000000001E-2</v>
      </c>
      <c r="E52345">
        <v>-4.97</v>
      </c>
      <c r="F52345">
        <v>5.9614999999999998E-3</v>
      </c>
      <c r="G52345" t="s">
        <v>30798</v>
      </c>
      <c r="H52345" t="s">
        <v>30799</v>
      </c>
    </row>
    <row r="52346" spans="1:8" x14ac:dyDescent="0.2">
      <c r="A52346" t="s">
        <v>95718</v>
      </c>
      <c r="B52346">
        <v>1</v>
      </c>
      <c r="C52346">
        <v>0.95755120000000005</v>
      </c>
      <c r="D52346">
        <v>-5.3923400000000003E-2</v>
      </c>
      <c r="E52346">
        <v>-4.97</v>
      </c>
      <c r="F52346">
        <v>-4.9553399999999999E-3</v>
      </c>
      <c r="G52346" t="s">
        <v>17055</v>
      </c>
      <c r="H52346" t="s">
        <v>17056</v>
      </c>
    </row>
    <row r="52347" spans="1:8" x14ac:dyDescent="0.2">
      <c r="A52347" t="s">
        <v>95719</v>
      </c>
      <c r="B52347">
        <v>1</v>
      </c>
      <c r="C52347">
        <v>0.95758770000000004</v>
      </c>
      <c r="D52347">
        <v>-5.3877000000000001E-2</v>
      </c>
      <c r="E52347">
        <v>-4.97</v>
      </c>
      <c r="F52347">
        <v>-3.9355400000000004E-3</v>
      </c>
      <c r="G52347" t="s">
        <v>95720</v>
      </c>
      <c r="H52347" t="s">
        <v>95721</v>
      </c>
    </row>
    <row r="52348" spans="1:8" x14ac:dyDescent="0.2">
      <c r="A52348" t="s">
        <v>95722</v>
      </c>
      <c r="B52348">
        <v>1</v>
      </c>
      <c r="C52348">
        <v>0.95759629999999996</v>
      </c>
      <c r="D52348">
        <v>-5.38661E-2</v>
      </c>
      <c r="E52348">
        <v>-4.97</v>
      </c>
      <c r="F52348">
        <v>-5.8905199999999998E-3</v>
      </c>
      <c r="G52348" t="s">
        <v>41</v>
      </c>
      <c r="H52348" t="s">
        <v>41</v>
      </c>
    </row>
    <row r="52349" spans="1:8" x14ac:dyDescent="0.2">
      <c r="A52349" t="s">
        <v>95723</v>
      </c>
      <c r="B52349">
        <v>1</v>
      </c>
      <c r="C52349">
        <v>0.95759749999999999</v>
      </c>
      <c r="D52349">
        <v>-5.3864500000000003E-2</v>
      </c>
      <c r="E52349">
        <v>-4.97</v>
      </c>
      <c r="F52349">
        <v>-4.4214900000000001E-3</v>
      </c>
      <c r="G52349" t="s">
        <v>27226</v>
      </c>
      <c r="H52349" t="s">
        <v>27227</v>
      </c>
    </row>
    <row r="52350" spans="1:8" x14ac:dyDescent="0.2">
      <c r="A52350" t="s">
        <v>95724</v>
      </c>
      <c r="B52350">
        <v>1</v>
      </c>
      <c r="C52350">
        <v>0.95760080000000003</v>
      </c>
      <c r="D52350">
        <v>5.38603E-2</v>
      </c>
      <c r="E52350">
        <v>-4.97</v>
      </c>
      <c r="F52350">
        <v>5.0511200000000001E-3</v>
      </c>
      <c r="G52350" t="s">
        <v>41</v>
      </c>
      <c r="H52350" t="s">
        <v>41</v>
      </c>
    </row>
    <row r="52351" spans="1:8" x14ac:dyDescent="0.2">
      <c r="A52351" t="s">
        <v>95725</v>
      </c>
      <c r="B52351">
        <v>1</v>
      </c>
      <c r="C52351">
        <v>0.95760469999999998</v>
      </c>
      <c r="D52351">
        <v>-5.3855399999999998E-2</v>
      </c>
      <c r="E52351">
        <v>-4.97</v>
      </c>
      <c r="F52351">
        <v>-3.8617399999999998E-3</v>
      </c>
      <c r="G52351" t="s">
        <v>41</v>
      </c>
      <c r="H52351" t="s">
        <v>41</v>
      </c>
    </row>
    <row r="52352" spans="1:8" x14ac:dyDescent="0.2">
      <c r="A52352" t="s">
        <v>95726</v>
      </c>
      <c r="B52352">
        <v>1</v>
      </c>
      <c r="C52352">
        <v>0.95761189999999996</v>
      </c>
      <c r="D52352">
        <v>-5.3846199999999997E-2</v>
      </c>
      <c r="E52352">
        <v>-4.97</v>
      </c>
      <c r="F52352">
        <v>-5.4917500000000001E-3</v>
      </c>
      <c r="G52352" t="s">
        <v>13274</v>
      </c>
      <c r="H52352" t="s">
        <v>13275</v>
      </c>
    </row>
    <row r="52353" spans="1:8" x14ac:dyDescent="0.2">
      <c r="A52353" t="s">
        <v>95727</v>
      </c>
      <c r="B52353">
        <v>1</v>
      </c>
      <c r="C52353">
        <v>0.95763690000000001</v>
      </c>
      <c r="D52353">
        <v>-5.3814399999999998E-2</v>
      </c>
      <c r="E52353">
        <v>-4.97</v>
      </c>
      <c r="F52353">
        <v>-4.3849900000000001E-3</v>
      </c>
      <c r="G52353" t="s">
        <v>95728</v>
      </c>
      <c r="H52353" t="s">
        <v>95729</v>
      </c>
    </row>
    <row r="52354" spans="1:8" x14ac:dyDescent="0.2">
      <c r="A52354" t="s">
        <v>95730</v>
      </c>
      <c r="B52354">
        <v>1</v>
      </c>
      <c r="C52354">
        <v>0.95765389999999995</v>
      </c>
      <c r="D52354">
        <v>-5.3792800000000002E-2</v>
      </c>
      <c r="E52354">
        <v>-4.97</v>
      </c>
      <c r="F52354">
        <v>-9.4796299999999993E-3</v>
      </c>
      <c r="G52354" t="s">
        <v>95731</v>
      </c>
      <c r="H52354" t="s">
        <v>95732</v>
      </c>
    </row>
    <row r="52355" spans="1:8" x14ac:dyDescent="0.2">
      <c r="A52355" t="s">
        <v>95733</v>
      </c>
      <c r="B52355">
        <v>1</v>
      </c>
      <c r="C52355">
        <v>0.95765429999999996</v>
      </c>
      <c r="D52355">
        <v>-5.3792300000000001E-2</v>
      </c>
      <c r="E52355">
        <v>-4.97</v>
      </c>
      <c r="F52355">
        <v>-4.5935799999999999E-3</v>
      </c>
      <c r="G52355" t="s">
        <v>29293</v>
      </c>
      <c r="H52355" t="s">
        <v>29294</v>
      </c>
    </row>
    <row r="52356" spans="1:8" x14ac:dyDescent="0.2">
      <c r="A52356" t="s">
        <v>95734</v>
      </c>
      <c r="B52356">
        <v>1</v>
      </c>
      <c r="C52356">
        <v>0.95766229999999997</v>
      </c>
      <c r="D52356">
        <v>5.3782099999999999E-2</v>
      </c>
      <c r="E52356">
        <v>-4.97</v>
      </c>
      <c r="F52356">
        <v>5.6845100000000003E-3</v>
      </c>
      <c r="G52356" t="s">
        <v>86766</v>
      </c>
      <c r="H52356" t="s">
        <v>86767</v>
      </c>
    </row>
    <row r="52357" spans="1:8" x14ac:dyDescent="0.2">
      <c r="A52357" t="s">
        <v>95735</v>
      </c>
      <c r="B52357">
        <v>1</v>
      </c>
      <c r="C52357">
        <v>0.95772849999999998</v>
      </c>
      <c r="D52357">
        <v>5.36979E-2</v>
      </c>
      <c r="E52357">
        <v>-4.97</v>
      </c>
      <c r="F52357">
        <v>4.6499899999999997E-3</v>
      </c>
      <c r="G52357" t="s">
        <v>64084</v>
      </c>
      <c r="H52357" t="s">
        <v>64085</v>
      </c>
    </row>
    <row r="52358" spans="1:8" x14ac:dyDescent="0.2">
      <c r="A52358" t="s">
        <v>95736</v>
      </c>
      <c r="B52358">
        <v>1</v>
      </c>
      <c r="C52358">
        <v>0.95773209999999998</v>
      </c>
      <c r="D52358">
        <v>5.3693299999999999E-2</v>
      </c>
      <c r="E52358">
        <v>-4.97</v>
      </c>
      <c r="F52358">
        <v>3.9864899999999997E-3</v>
      </c>
      <c r="G52358" t="s">
        <v>25194</v>
      </c>
      <c r="H52358" t="s">
        <v>25195</v>
      </c>
    </row>
    <row r="52359" spans="1:8" x14ac:dyDescent="0.2">
      <c r="A52359" t="s">
        <v>95737</v>
      </c>
      <c r="B52359">
        <v>1</v>
      </c>
      <c r="C52359">
        <v>0.9577426</v>
      </c>
      <c r="D52359">
        <v>5.3679999999999999E-2</v>
      </c>
      <c r="E52359">
        <v>-4.97</v>
      </c>
      <c r="F52359">
        <v>4.7744399999999996E-3</v>
      </c>
      <c r="G52359" t="s">
        <v>64440</v>
      </c>
      <c r="H52359" t="s">
        <v>64441</v>
      </c>
    </row>
    <row r="52360" spans="1:8" x14ac:dyDescent="0.2">
      <c r="A52360" t="s">
        <v>95738</v>
      </c>
      <c r="B52360">
        <v>1</v>
      </c>
      <c r="C52360">
        <v>0.95778079999999999</v>
      </c>
      <c r="D52360">
        <v>5.3631400000000003E-2</v>
      </c>
      <c r="E52360">
        <v>-4.97</v>
      </c>
      <c r="F52360">
        <v>4.1973599999999998E-3</v>
      </c>
      <c r="G52360" t="s">
        <v>95739</v>
      </c>
      <c r="H52360" t="s">
        <v>95740</v>
      </c>
    </row>
    <row r="52361" spans="1:8" x14ac:dyDescent="0.2">
      <c r="A52361" t="s">
        <v>95741</v>
      </c>
      <c r="B52361">
        <v>1</v>
      </c>
      <c r="C52361">
        <v>0.95778580000000002</v>
      </c>
      <c r="D52361">
        <v>-5.3624999999999999E-2</v>
      </c>
      <c r="E52361">
        <v>-4.97</v>
      </c>
      <c r="F52361">
        <v>-4.5878999999999998E-3</v>
      </c>
      <c r="G52361" t="s">
        <v>76128</v>
      </c>
      <c r="H52361" t="s">
        <v>76129</v>
      </c>
    </row>
    <row r="52362" spans="1:8" x14ac:dyDescent="0.2">
      <c r="A52362" t="s">
        <v>95742</v>
      </c>
      <c r="B52362">
        <v>1</v>
      </c>
      <c r="C52362">
        <v>0.95785290000000001</v>
      </c>
      <c r="D52362">
        <v>5.3539799999999999E-2</v>
      </c>
      <c r="E52362">
        <v>-4.97</v>
      </c>
      <c r="F52362">
        <v>4.9679099999999999E-3</v>
      </c>
      <c r="G52362" t="s">
        <v>58144</v>
      </c>
      <c r="H52362" t="s">
        <v>58145</v>
      </c>
    </row>
    <row r="52363" spans="1:8" x14ac:dyDescent="0.2">
      <c r="A52363" t="s">
        <v>95743</v>
      </c>
      <c r="B52363">
        <v>1</v>
      </c>
      <c r="C52363">
        <v>0.95796210000000004</v>
      </c>
      <c r="D52363">
        <v>-5.3400900000000001E-2</v>
      </c>
      <c r="E52363">
        <v>-4.97</v>
      </c>
      <c r="F52363">
        <v>-5.7447699999999997E-3</v>
      </c>
      <c r="G52363" t="s">
        <v>41</v>
      </c>
      <c r="H52363" t="s">
        <v>41</v>
      </c>
    </row>
    <row r="52364" spans="1:8" x14ac:dyDescent="0.2">
      <c r="A52364" t="s">
        <v>95744</v>
      </c>
      <c r="B52364">
        <v>1</v>
      </c>
      <c r="C52364">
        <v>0.95798050000000001</v>
      </c>
      <c r="D52364">
        <v>-5.3377500000000001E-2</v>
      </c>
      <c r="E52364">
        <v>-4.97</v>
      </c>
      <c r="F52364">
        <v>-4.4482599999999999E-3</v>
      </c>
      <c r="G52364" t="s">
        <v>41</v>
      </c>
      <c r="H52364" t="s">
        <v>41</v>
      </c>
    </row>
    <row r="52365" spans="1:8" x14ac:dyDescent="0.2">
      <c r="A52365" t="s">
        <v>95745</v>
      </c>
      <c r="B52365">
        <v>1</v>
      </c>
      <c r="C52365">
        <v>0.95798689999999997</v>
      </c>
      <c r="D52365">
        <v>5.3369300000000001E-2</v>
      </c>
      <c r="E52365">
        <v>-4.97</v>
      </c>
      <c r="F52365">
        <v>5.2686900000000004E-3</v>
      </c>
      <c r="G52365" t="s">
        <v>56021</v>
      </c>
      <c r="H52365" t="s">
        <v>56022</v>
      </c>
    </row>
    <row r="52366" spans="1:8" x14ac:dyDescent="0.2">
      <c r="A52366" t="s">
        <v>95746</v>
      </c>
      <c r="B52366">
        <v>1</v>
      </c>
      <c r="C52366">
        <v>0.95799319999999999</v>
      </c>
      <c r="D52366">
        <v>-5.33613E-2</v>
      </c>
      <c r="E52366">
        <v>-4.97</v>
      </c>
      <c r="F52366">
        <v>-4.8314999999999999E-3</v>
      </c>
      <c r="G52366" t="s">
        <v>11052</v>
      </c>
      <c r="H52366" t="s">
        <v>11053</v>
      </c>
    </row>
    <row r="52367" spans="1:8" x14ac:dyDescent="0.2">
      <c r="A52367" t="s">
        <v>95747</v>
      </c>
      <c r="B52367">
        <v>1</v>
      </c>
      <c r="C52367">
        <v>0.95800819999999998</v>
      </c>
      <c r="D52367">
        <v>-5.3342300000000002E-2</v>
      </c>
      <c r="E52367">
        <v>-4.97</v>
      </c>
      <c r="F52367">
        <v>-9.0120300000000007E-3</v>
      </c>
      <c r="G52367" t="s">
        <v>63596</v>
      </c>
      <c r="H52367" t="s">
        <v>63597</v>
      </c>
    </row>
    <row r="52368" spans="1:8" x14ac:dyDescent="0.2">
      <c r="A52368" t="s">
        <v>95748</v>
      </c>
      <c r="B52368">
        <v>1</v>
      </c>
      <c r="C52368">
        <v>0.95801020000000003</v>
      </c>
      <c r="D52368">
        <v>-5.3339699999999997E-2</v>
      </c>
      <c r="E52368">
        <v>-4.97</v>
      </c>
      <c r="F52368">
        <v>-3.9816900000000004E-3</v>
      </c>
      <c r="G52368" t="s">
        <v>9260</v>
      </c>
      <c r="H52368" t="s">
        <v>9261</v>
      </c>
    </row>
    <row r="52369" spans="1:8" x14ac:dyDescent="0.2">
      <c r="A52369" t="s">
        <v>95749</v>
      </c>
      <c r="B52369">
        <v>1</v>
      </c>
      <c r="C52369">
        <v>0.95803249999999995</v>
      </c>
      <c r="D52369">
        <v>5.3311299999999999E-2</v>
      </c>
      <c r="E52369">
        <v>-4.97</v>
      </c>
      <c r="F52369">
        <v>6.0338600000000003E-3</v>
      </c>
      <c r="G52369" t="s">
        <v>14904</v>
      </c>
      <c r="H52369" t="s">
        <v>14905</v>
      </c>
    </row>
    <row r="52370" spans="1:8" x14ac:dyDescent="0.2">
      <c r="A52370" t="s">
        <v>95750</v>
      </c>
      <c r="B52370">
        <v>1</v>
      </c>
      <c r="C52370">
        <v>0.95806500000000006</v>
      </c>
      <c r="D52370">
        <v>5.3269999999999998E-2</v>
      </c>
      <c r="E52370">
        <v>-4.97</v>
      </c>
      <c r="F52370">
        <v>5.4263499999999999E-3</v>
      </c>
      <c r="G52370" t="s">
        <v>18417</v>
      </c>
      <c r="H52370" t="s">
        <v>18418</v>
      </c>
    </row>
    <row r="52371" spans="1:8" x14ac:dyDescent="0.2">
      <c r="A52371" t="s">
        <v>95751</v>
      </c>
      <c r="B52371">
        <v>1</v>
      </c>
      <c r="C52371">
        <v>0.95807540000000002</v>
      </c>
      <c r="D52371">
        <v>-5.32568E-2</v>
      </c>
      <c r="E52371">
        <v>-4.97</v>
      </c>
      <c r="F52371">
        <v>-4.0606799999999997E-3</v>
      </c>
      <c r="G52371" t="s">
        <v>75042</v>
      </c>
      <c r="H52371" t="s">
        <v>75043</v>
      </c>
    </row>
    <row r="52372" spans="1:8" x14ac:dyDescent="0.2">
      <c r="A52372" t="s">
        <v>95752</v>
      </c>
      <c r="B52372">
        <v>1</v>
      </c>
      <c r="C52372">
        <v>0.95808110000000002</v>
      </c>
      <c r="D52372">
        <v>5.3249499999999998E-2</v>
      </c>
      <c r="E52372">
        <v>-4.97</v>
      </c>
      <c r="F52372">
        <v>4.8640300000000001E-3</v>
      </c>
      <c r="G52372" t="s">
        <v>95753</v>
      </c>
      <c r="H52372" t="s">
        <v>95754</v>
      </c>
    </row>
    <row r="52373" spans="1:8" x14ac:dyDescent="0.2">
      <c r="A52373" t="s">
        <v>95755</v>
      </c>
      <c r="B52373">
        <v>1</v>
      </c>
      <c r="C52373">
        <v>0.95816140000000005</v>
      </c>
      <c r="D52373">
        <v>-5.3147399999999997E-2</v>
      </c>
      <c r="E52373">
        <v>-4.97</v>
      </c>
      <c r="F52373">
        <v>-4.2032800000000002E-3</v>
      </c>
      <c r="G52373" t="s">
        <v>95756</v>
      </c>
      <c r="H52373" t="s">
        <v>95757</v>
      </c>
    </row>
    <row r="52374" spans="1:8" x14ac:dyDescent="0.2">
      <c r="A52374" t="s">
        <v>95758</v>
      </c>
      <c r="B52374">
        <v>1</v>
      </c>
      <c r="C52374">
        <v>0.95818510000000001</v>
      </c>
      <c r="D52374">
        <v>-5.3117299999999999E-2</v>
      </c>
      <c r="E52374">
        <v>-4.97</v>
      </c>
      <c r="F52374">
        <v>-7.8716299999999993E-3</v>
      </c>
      <c r="G52374" t="s">
        <v>86091</v>
      </c>
      <c r="H52374" t="s">
        <v>86092</v>
      </c>
    </row>
    <row r="52375" spans="1:8" x14ac:dyDescent="0.2">
      <c r="A52375" t="s">
        <v>95759</v>
      </c>
      <c r="B52375">
        <v>1</v>
      </c>
      <c r="C52375">
        <v>0.95818619999999999</v>
      </c>
      <c r="D52375">
        <v>-5.3115900000000001E-2</v>
      </c>
      <c r="E52375">
        <v>-4.97</v>
      </c>
      <c r="F52375">
        <v>-4.2639599999999998E-3</v>
      </c>
      <c r="G52375" t="s">
        <v>20125</v>
      </c>
      <c r="H52375" t="s">
        <v>20126</v>
      </c>
    </row>
    <row r="52376" spans="1:8" x14ac:dyDescent="0.2">
      <c r="A52376" t="s">
        <v>95760</v>
      </c>
      <c r="B52376">
        <v>1</v>
      </c>
      <c r="C52376">
        <v>0.95821880000000004</v>
      </c>
      <c r="D52376">
        <v>5.3074499999999997E-2</v>
      </c>
      <c r="E52376">
        <v>-4.97</v>
      </c>
      <c r="F52376">
        <v>6.1288899999999997E-3</v>
      </c>
      <c r="G52376" t="s">
        <v>67727</v>
      </c>
      <c r="H52376" t="s">
        <v>67728</v>
      </c>
    </row>
    <row r="52377" spans="1:8" x14ac:dyDescent="0.2">
      <c r="A52377" t="s">
        <v>95761</v>
      </c>
      <c r="B52377">
        <v>1</v>
      </c>
      <c r="C52377">
        <v>0.95823139999999996</v>
      </c>
      <c r="D52377">
        <v>5.3058399999999999E-2</v>
      </c>
      <c r="E52377">
        <v>-4.97</v>
      </c>
      <c r="F52377">
        <v>3.87222E-3</v>
      </c>
      <c r="G52377" t="s">
        <v>19158</v>
      </c>
      <c r="H52377" t="s">
        <v>19159</v>
      </c>
    </row>
    <row r="52378" spans="1:8" x14ac:dyDescent="0.2">
      <c r="A52378" t="s">
        <v>95762</v>
      </c>
      <c r="B52378">
        <v>1</v>
      </c>
      <c r="C52378">
        <v>0.95826109999999998</v>
      </c>
      <c r="D52378">
        <v>-5.3020699999999997E-2</v>
      </c>
      <c r="E52378">
        <v>-4.97</v>
      </c>
      <c r="F52378">
        <v>-3.7694099999999999E-3</v>
      </c>
      <c r="G52378" t="s">
        <v>2581</v>
      </c>
      <c r="H52378" t="s">
        <v>2582</v>
      </c>
    </row>
    <row r="52379" spans="1:8" x14ac:dyDescent="0.2">
      <c r="A52379" t="s">
        <v>95763</v>
      </c>
      <c r="B52379">
        <v>1</v>
      </c>
      <c r="C52379">
        <v>0.95826440000000002</v>
      </c>
      <c r="D52379">
        <v>-5.3016399999999998E-2</v>
      </c>
      <c r="E52379">
        <v>-4.97</v>
      </c>
      <c r="F52379">
        <v>-4.4533000000000003E-3</v>
      </c>
      <c r="G52379" t="s">
        <v>8168</v>
      </c>
      <c r="H52379" t="s">
        <v>8169</v>
      </c>
    </row>
    <row r="52380" spans="1:8" x14ac:dyDescent="0.2">
      <c r="A52380" t="s">
        <v>95764</v>
      </c>
      <c r="B52380">
        <v>1</v>
      </c>
      <c r="C52380">
        <v>0.95829920000000002</v>
      </c>
      <c r="D52380">
        <v>5.29723E-2</v>
      </c>
      <c r="E52380">
        <v>-4.97</v>
      </c>
      <c r="F52380">
        <v>7.3583800000000003E-3</v>
      </c>
      <c r="G52380" t="s">
        <v>44329</v>
      </c>
      <c r="H52380" t="s">
        <v>44330</v>
      </c>
    </row>
    <row r="52381" spans="1:8" x14ac:dyDescent="0.2">
      <c r="A52381" t="s">
        <v>95765</v>
      </c>
      <c r="B52381">
        <v>1</v>
      </c>
      <c r="C52381">
        <v>0.9583045</v>
      </c>
      <c r="D52381">
        <v>5.2965499999999999E-2</v>
      </c>
      <c r="E52381">
        <v>-4.97</v>
      </c>
      <c r="F52381">
        <v>4.8460100000000004E-3</v>
      </c>
      <c r="G52381" t="s">
        <v>41</v>
      </c>
      <c r="H52381" t="s">
        <v>41</v>
      </c>
    </row>
    <row r="52382" spans="1:8" x14ac:dyDescent="0.2">
      <c r="A52382" t="s">
        <v>95766</v>
      </c>
      <c r="B52382">
        <v>1</v>
      </c>
      <c r="C52382">
        <v>0.95830890000000002</v>
      </c>
      <c r="D52382">
        <v>5.2959899999999997E-2</v>
      </c>
      <c r="E52382">
        <v>-4.97</v>
      </c>
      <c r="F52382">
        <v>3.5821899999999999E-3</v>
      </c>
      <c r="G52382" t="s">
        <v>14329</v>
      </c>
      <c r="H52382" t="s">
        <v>14330</v>
      </c>
    </row>
    <row r="52383" spans="1:8" x14ac:dyDescent="0.2">
      <c r="A52383" t="s">
        <v>95767</v>
      </c>
      <c r="B52383">
        <v>1</v>
      </c>
      <c r="C52383">
        <v>0.95832779999999995</v>
      </c>
      <c r="D52383">
        <v>-5.2935900000000001E-2</v>
      </c>
      <c r="E52383">
        <v>-4.97</v>
      </c>
      <c r="F52383">
        <v>-7.6225599999999996E-3</v>
      </c>
      <c r="G52383" t="s">
        <v>23987</v>
      </c>
      <c r="H52383" t="s">
        <v>23988</v>
      </c>
    </row>
    <row r="52384" spans="1:8" x14ac:dyDescent="0.2">
      <c r="A52384" t="s">
        <v>95768</v>
      </c>
      <c r="B52384">
        <v>1</v>
      </c>
      <c r="C52384">
        <v>0.95833420000000002</v>
      </c>
      <c r="D52384">
        <v>5.2927700000000001E-2</v>
      </c>
      <c r="E52384">
        <v>-4.97</v>
      </c>
      <c r="F52384">
        <v>3.4758599999999999E-3</v>
      </c>
      <c r="G52384" t="s">
        <v>41</v>
      </c>
      <c r="H52384" t="s">
        <v>41</v>
      </c>
    </row>
    <row r="52385" spans="1:8" x14ac:dyDescent="0.2">
      <c r="A52385" t="s">
        <v>95769</v>
      </c>
      <c r="B52385">
        <v>1</v>
      </c>
      <c r="C52385">
        <v>0.95835440000000005</v>
      </c>
      <c r="D52385">
        <v>5.2901999999999998E-2</v>
      </c>
      <c r="E52385">
        <v>-4.97</v>
      </c>
      <c r="F52385">
        <v>4.4405599999999996E-3</v>
      </c>
      <c r="G52385" t="s">
        <v>41</v>
      </c>
      <c r="H52385" t="s">
        <v>41</v>
      </c>
    </row>
    <row r="52386" spans="1:8" x14ac:dyDescent="0.2">
      <c r="A52386" t="s">
        <v>95770</v>
      </c>
      <c r="B52386">
        <v>1</v>
      </c>
      <c r="C52386">
        <v>0.95838480000000004</v>
      </c>
      <c r="D52386">
        <v>5.2863399999999998E-2</v>
      </c>
      <c r="E52386">
        <v>-4.97</v>
      </c>
      <c r="F52386">
        <v>1.2362959999999999E-2</v>
      </c>
      <c r="G52386" t="s">
        <v>95771</v>
      </c>
      <c r="H52386" t="s">
        <v>95772</v>
      </c>
    </row>
    <row r="52387" spans="1:8" x14ac:dyDescent="0.2">
      <c r="A52387" t="s">
        <v>95773</v>
      </c>
      <c r="B52387">
        <v>1</v>
      </c>
      <c r="C52387">
        <v>0.95840700000000001</v>
      </c>
      <c r="D52387">
        <v>-5.2835100000000003E-2</v>
      </c>
      <c r="E52387">
        <v>-4.97</v>
      </c>
      <c r="F52387">
        <v>-6.03945E-3</v>
      </c>
      <c r="G52387" t="s">
        <v>41</v>
      </c>
      <c r="H52387" t="s">
        <v>41</v>
      </c>
    </row>
    <row r="52388" spans="1:8" x14ac:dyDescent="0.2">
      <c r="A52388" t="s">
        <v>95774</v>
      </c>
      <c r="B52388">
        <v>1</v>
      </c>
      <c r="C52388">
        <v>0.95844499999999999</v>
      </c>
      <c r="D52388">
        <v>-5.2786899999999998E-2</v>
      </c>
      <c r="E52388">
        <v>-4.97</v>
      </c>
      <c r="F52388">
        <v>-4.4391099999999996E-3</v>
      </c>
      <c r="G52388" t="s">
        <v>41</v>
      </c>
      <c r="H52388" t="s">
        <v>41</v>
      </c>
    </row>
    <row r="52389" spans="1:8" x14ac:dyDescent="0.2">
      <c r="A52389" t="s">
        <v>95775</v>
      </c>
      <c r="B52389">
        <v>1</v>
      </c>
      <c r="C52389">
        <v>0.95844620000000003</v>
      </c>
      <c r="D52389">
        <v>-5.27853E-2</v>
      </c>
      <c r="E52389">
        <v>-4.97</v>
      </c>
      <c r="F52389">
        <v>-6.3155900000000003E-3</v>
      </c>
      <c r="G52389" t="s">
        <v>94414</v>
      </c>
      <c r="H52389" t="s">
        <v>94415</v>
      </c>
    </row>
    <row r="52390" spans="1:8" x14ac:dyDescent="0.2">
      <c r="A52390" t="s">
        <v>95776</v>
      </c>
      <c r="B52390">
        <v>1</v>
      </c>
      <c r="C52390">
        <v>0.95846430000000005</v>
      </c>
      <c r="D52390">
        <v>5.2762299999999998E-2</v>
      </c>
      <c r="E52390">
        <v>-4.97</v>
      </c>
      <c r="F52390">
        <v>8.8799699999999992E-3</v>
      </c>
      <c r="G52390" t="s">
        <v>37428</v>
      </c>
      <c r="H52390" t="s">
        <v>37429</v>
      </c>
    </row>
    <row r="52391" spans="1:8" x14ac:dyDescent="0.2">
      <c r="A52391" t="s">
        <v>95777</v>
      </c>
      <c r="B52391">
        <v>1</v>
      </c>
      <c r="C52391">
        <v>0.95847709999999997</v>
      </c>
      <c r="D52391">
        <v>5.2746099999999997E-2</v>
      </c>
      <c r="E52391">
        <v>-4.97</v>
      </c>
      <c r="F52391">
        <v>5.54917E-3</v>
      </c>
      <c r="G52391" t="s">
        <v>95778</v>
      </c>
      <c r="H52391" t="s">
        <v>95779</v>
      </c>
    </row>
    <row r="52392" spans="1:8" x14ac:dyDescent="0.2">
      <c r="A52392" t="s">
        <v>95780</v>
      </c>
      <c r="B52392">
        <v>1</v>
      </c>
      <c r="C52392">
        <v>0.95847819999999995</v>
      </c>
      <c r="D52392">
        <v>-5.2744600000000003E-2</v>
      </c>
      <c r="E52392">
        <v>-4.97</v>
      </c>
      <c r="F52392">
        <v>-4.99826E-3</v>
      </c>
      <c r="G52392" t="s">
        <v>95781</v>
      </c>
      <c r="H52392" t="s">
        <v>95782</v>
      </c>
    </row>
    <row r="52393" spans="1:8" x14ac:dyDescent="0.2">
      <c r="A52393" t="s">
        <v>95783</v>
      </c>
      <c r="B52393">
        <v>1</v>
      </c>
      <c r="C52393">
        <v>0.95851600000000003</v>
      </c>
      <c r="D52393">
        <v>5.26965E-2</v>
      </c>
      <c r="E52393">
        <v>-4.97</v>
      </c>
      <c r="F52393">
        <v>3.7736200000000001E-3</v>
      </c>
      <c r="G52393" t="s">
        <v>41</v>
      </c>
      <c r="H52393" t="s">
        <v>41</v>
      </c>
    </row>
    <row r="52394" spans="1:8" x14ac:dyDescent="0.2">
      <c r="A52394" t="s">
        <v>95784</v>
      </c>
      <c r="B52394">
        <v>1</v>
      </c>
      <c r="C52394">
        <v>0.95851719999999996</v>
      </c>
      <c r="D52394">
        <v>-5.2695100000000002E-2</v>
      </c>
      <c r="E52394">
        <v>-4.97</v>
      </c>
      <c r="F52394">
        <v>-6.0473100000000002E-3</v>
      </c>
      <c r="G52394" t="s">
        <v>95785</v>
      </c>
      <c r="H52394" t="s">
        <v>95786</v>
      </c>
    </row>
    <row r="52395" spans="1:8" x14ac:dyDescent="0.2">
      <c r="A52395" t="s">
        <v>95787</v>
      </c>
      <c r="B52395">
        <v>1</v>
      </c>
      <c r="C52395">
        <v>0.9585205</v>
      </c>
      <c r="D52395">
        <v>5.2690800000000003E-2</v>
      </c>
      <c r="E52395">
        <v>-4.97</v>
      </c>
      <c r="F52395">
        <v>4.7191899999999998E-3</v>
      </c>
      <c r="G52395" t="s">
        <v>14082</v>
      </c>
      <c r="H52395" t="s">
        <v>14083</v>
      </c>
    </row>
    <row r="52396" spans="1:8" x14ac:dyDescent="0.2">
      <c r="A52396" t="s">
        <v>95788</v>
      </c>
      <c r="B52396">
        <v>1</v>
      </c>
      <c r="C52396">
        <v>0.95852499999999996</v>
      </c>
      <c r="D52396">
        <v>5.2685099999999999E-2</v>
      </c>
      <c r="E52396">
        <v>-4.97</v>
      </c>
      <c r="F52396">
        <v>3.26472E-3</v>
      </c>
      <c r="G52396" t="s">
        <v>47876</v>
      </c>
      <c r="H52396" t="s">
        <v>47877</v>
      </c>
    </row>
    <row r="52397" spans="1:8" x14ac:dyDescent="0.2">
      <c r="A52397" t="s">
        <v>95789</v>
      </c>
      <c r="B52397">
        <v>1</v>
      </c>
      <c r="C52397">
        <v>0.95852519999999997</v>
      </c>
      <c r="D52397">
        <v>-5.26849E-2</v>
      </c>
      <c r="E52397">
        <v>-4.97</v>
      </c>
      <c r="F52397">
        <v>-1.037426E-2</v>
      </c>
      <c r="G52397" t="s">
        <v>32576</v>
      </c>
      <c r="H52397" t="s">
        <v>32577</v>
      </c>
    </row>
    <row r="52398" spans="1:8" x14ac:dyDescent="0.2">
      <c r="A52398" t="s">
        <v>95790</v>
      </c>
      <c r="B52398">
        <v>1</v>
      </c>
      <c r="C52398">
        <v>0.95853929999999998</v>
      </c>
      <c r="D52398">
        <v>-5.2666900000000003E-2</v>
      </c>
      <c r="E52398">
        <v>-4.97</v>
      </c>
      <c r="F52398">
        <v>-5.13891E-3</v>
      </c>
      <c r="G52398" t="s">
        <v>95791</v>
      </c>
      <c r="H52398" t="s">
        <v>95792</v>
      </c>
    </row>
    <row r="52399" spans="1:8" x14ac:dyDescent="0.2">
      <c r="A52399" t="s">
        <v>95793</v>
      </c>
      <c r="B52399">
        <v>1</v>
      </c>
      <c r="C52399">
        <v>0.95854510000000004</v>
      </c>
      <c r="D52399">
        <v>5.2659600000000001E-2</v>
      </c>
      <c r="E52399">
        <v>-4.97</v>
      </c>
      <c r="F52399">
        <v>5.7459099999999999E-3</v>
      </c>
      <c r="G52399" t="s">
        <v>18327</v>
      </c>
      <c r="H52399" t="s">
        <v>18328</v>
      </c>
    </row>
    <row r="52400" spans="1:8" x14ac:dyDescent="0.2">
      <c r="A52400" t="s">
        <v>95794</v>
      </c>
      <c r="B52400">
        <v>1</v>
      </c>
      <c r="C52400">
        <v>0.95855190000000001</v>
      </c>
      <c r="D52400">
        <v>5.26509E-2</v>
      </c>
      <c r="E52400">
        <v>-4.97</v>
      </c>
      <c r="F52400">
        <v>4.0387599999999997E-3</v>
      </c>
      <c r="G52400" t="s">
        <v>84312</v>
      </c>
      <c r="H52400" t="s">
        <v>84313</v>
      </c>
    </row>
    <row r="52401" spans="1:8" x14ac:dyDescent="0.2">
      <c r="A52401" t="s">
        <v>95795</v>
      </c>
      <c r="B52401">
        <v>1</v>
      </c>
      <c r="C52401">
        <v>0.9585766</v>
      </c>
      <c r="D52401">
        <v>5.2619600000000002E-2</v>
      </c>
      <c r="E52401">
        <v>-4.97</v>
      </c>
      <c r="F52401">
        <v>5.45117E-3</v>
      </c>
      <c r="G52401" t="s">
        <v>41</v>
      </c>
      <c r="H52401" t="s">
        <v>41</v>
      </c>
    </row>
    <row r="52402" spans="1:8" x14ac:dyDescent="0.2">
      <c r="A52402" t="s">
        <v>95796</v>
      </c>
      <c r="B52402">
        <v>1</v>
      </c>
      <c r="C52402">
        <v>0.95860679999999998</v>
      </c>
      <c r="D52402">
        <v>5.2581099999999999E-2</v>
      </c>
      <c r="E52402">
        <v>-4.97</v>
      </c>
      <c r="F52402">
        <v>9.7786899999999996E-3</v>
      </c>
      <c r="G52402" t="s">
        <v>41</v>
      </c>
      <c r="H52402" t="s">
        <v>41</v>
      </c>
    </row>
    <row r="52403" spans="1:8" x14ac:dyDescent="0.2">
      <c r="A52403" t="s">
        <v>95797</v>
      </c>
      <c r="B52403">
        <v>1</v>
      </c>
      <c r="C52403">
        <v>0.9586287</v>
      </c>
      <c r="D52403">
        <v>-5.2553299999999997E-2</v>
      </c>
      <c r="E52403">
        <v>-4.97</v>
      </c>
      <c r="F52403">
        <v>-4.76502E-3</v>
      </c>
      <c r="G52403" t="s">
        <v>56098</v>
      </c>
      <c r="H52403" t="s">
        <v>56099</v>
      </c>
    </row>
    <row r="52404" spans="1:8" x14ac:dyDescent="0.2">
      <c r="A52404" t="s">
        <v>95798</v>
      </c>
      <c r="B52404">
        <v>1</v>
      </c>
      <c r="C52404">
        <v>0.95864099999999997</v>
      </c>
      <c r="D52404">
        <v>5.25377E-2</v>
      </c>
      <c r="E52404">
        <v>-4.97</v>
      </c>
      <c r="F52404">
        <v>7.1187300000000002E-3</v>
      </c>
      <c r="G52404" t="s">
        <v>41</v>
      </c>
      <c r="H52404" t="s">
        <v>41</v>
      </c>
    </row>
    <row r="52405" spans="1:8" x14ac:dyDescent="0.2">
      <c r="A52405" t="s">
        <v>95799</v>
      </c>
      <c r="B52405">
        <v>1</v>
      </c>
      <c r="C52405">
        <v>0.95865330000000004</v>
      </c>
      <c r="D52405">
        <v>5.2521999999999999E-2</v>
      </c>
      <c r="E52405">
        <v>-4.97</v>
      </c>
      <c r="F52405">
        <v>4.7240700000000004E-3</v>
      </c>
      <c r="G52405" t="s">
        <v>41</v>
      </c>
      <c r="H52405" t="s">
        <v>41</v>
      </c>
    </row>
    <row r="52406" spans="1:8" x14ac:dyDescent="0.2">
      <c r="A52406" t="s">
        <v>95800</v>
      </c>
      <c r="B52406">
        <v>1</v>
      </c>
      <c r="C52406">
        <v>0.95867020000000003</v>
      </c>
      <c r="D52406">
        <v>5.2500499999999999E-2</v>
      </c>
      <c r="E52406">
        <v>-4.97</v>
      </c>
      <c r="F52406">
        <v>6.1006100000000002E-3</v>
      </c>
      <c r="G52406" t="s">
        <v>28365</v>
      </c>
      <c r="H52406" t="s">
        <v>28366</v>
      </c>
    </row>
    <row r="52407" spans="1:8" x14ac:dyDescent="0.2">
      <c r="A52407" t="s">
        <v>95801</v>
      </c>
      <c r="B52407">
        <v>1</v>
      </c>
      <c r="C52407">
        <v>0.95867729999999995</v>
      </c>
      <c r="D52407">
        <v>5.2491500000000003E-2</v>
      </c>
      <c r="E52407">
        <v>-4.97</v>
      </c>
      <c r="F52407">
        <v>4.8706299999999999E-3</v>
      </c>
      <c r="G52407" t="s">
        <v>41</v>
      </c>
      <c r="H52407" t="s">
        <v>41</v>
      </c>
    </row>
    <row r="52408" spans="1:8" x14ac:dyDescent="0.2">
      <c r="A52408" t="s">
        <v>95802</v>
      </c>
      <c r="B52408">
        <v>1</v>
      </c>
      <c r="C52408">
        <v>0.95870060000000001</v>
      </c>
      <c r="D52408">
        <v>5.2461800000000003E-2</v>
      </c>
      <c r="E52408">
        <v>-4.97</v>
      </c>
      <c r="F52408">
        <v>1.5946249999999999E-2</v>
      </c>
      <c r="G52408" t="s">
        <v>15501</v>
      </c>
      <c r="H52408" t="s">
        <v>15502</v>
      </c>
    </row>
    <row r="52409" spans="1:8" x14ac:dyDescent="0.2">
      <c r="A52409" t="s">
        <v>95803</v>
      </c>
      <c r="B52409">
        <v>1</v>
      </c>
      <c r="C52409">
        <v>0.95870719999999998</v>
      </c>
      <c r="D52409">
        <v>5.2453399999999997E-2</v>
      </c>
      <c r="E52409">
        <v>-4.97</v>
      </c>
      <c r="F52409">
        <v>7.2327299999999997E-3</v>
      </c>
      <c r="G52409" t="s">
        <v>95804</v>
      </c>
      <c r="H52409" t="s">
        <v>95805</v>
      </c>
    </row>
    <row r="52410" spans="1:8" x14ac:dyDescent="0.2">
      <c r="A52410" t="s">
        <v>95806</v>
      </c>
      <c r="B52410">
        <v>1</v>
      </c>
      <c r="C52410">
        <v>0.95871519999999999</v>
      </c>
      <c r="D52410">
        <v>-5.2443400000000001E-2</v>
      </c>
      <c r="E52410">
        <v>-4.97</v>
      </c>
      <c r="F52410">
        <v>-6.9691099999999997E-3</v>
      </c>
      <c r="G52410" t="s">
        <v>13184</v>
      </c>
      <c r="H52410" t="s">
        <v>13185</v>
      </c>
    </row>
    <row r="52411" spans="1:8" x14ac:dyDescent="0.2">
      <c r="A52411" t="s">
        <v>95807</v>
      </c>
      <c r="B52411">
        <v>1</v>
      </c>
      <c r="C52411">
        <v>0.95873569999999997</v>
      </c>
      <c r="D52411">
        <v>5.2417199999999997E-2</v>
      </c>
      <c r="E52411">
        <v>-4.97</v>
      </c>
      <c r="F52411">
        <v>4.9133199999999997E-3</v>
      </c>
      <c r="G52411" t="s">
        <v>95808</v>
      </c>
      <c r="H52411" t="s">
        <v>95809</v>
      </c>
    </row>
    <row r="52412" spans="1:8" x14ac:dyDescent="0.2">
      <c r="A52412" t="s">
        <v>95810</v>
      </c>
      <c r="B52412">
        <v>1</v>
      </c>
      <c r="C52412">
        <v>0.95875969999999999</v>
      </c>
      <c r="D52412">
        <v>5.2386700000000001E-2</v>
      </c>
      <c r="E52412">
        <v>-4.97</v>
      </c>
      <c r="F52412">
        <v>4.6535500000000002E-3</v>
      </c>
      <c r="G52412" t="s">
        <v>77952</v>
      </c>
      <c r="H52412" t="s">
        <v>77953</v>
      </c>
    </row>
    <row r="52413" spans="1:8" x14ac:dyDescent="0.2">
      <c r="A52413" t="s">
        <v>95811</v>
      </c>
      <c r="B52413">
        <v>1</v>
      </c>
      <c r="C52413">
        <v>0.95878699999999994</v>
      </c>
      <c r="D52413">
        <v>-5.2352000000000003E-2</v>
      </c>
      <c r="E52413">
        <v>-4.97</v>
      </c>
      <c r="F52413">
        <v>-3.7490900000000001E-3</v>
      </c>
      <c r="G52413" t="s">
        <v>2405</v>
      </c>
      <c r="H52413" t="s">
        <v>2406</v>
      </c>
    </row>
    <row r="52414" spans="1:8" x14ac:dyDescent="0.2">
      <c r="A52414" t="s">
        <v>95812</v>
      </c>
      <c r="B52414">
        <v>1</v>
      </c>
      <c r="C52414">
        <v>0.95881989999999995</v>
      </c>
      <c r="D52414">
        <v>5.2310099999999998E-2</v>
      </c>
      <c r="E52414">
        <v>-4.97</v>
      </c>
      <c r="F52414">
        <v>4.4301499999999999E-3</v>
      </c>
      <c r="G52414" t="s">
        <v>6170</v>
      </c>
      <c r="H52414" t="s">
        <v>6171</v>
      </c>
    </row>
    <row r="52415" spans="1:8" x14ac:dyDescent="0.2">
      <c r="A52415" t="s">
        <v>95813</v>
      </c>
      <c r="B52415">
        <v>1</v>
      </c>
      <c r="C52415">
        <v>0.95885509999999996</v>
      </c>
      <c r="D52415">
        <v>5.2265399999999997E-2</v>
      </c>
      <c r="E52415">
        <v>-4.97</v>
      </c>
      <c r="F52415">
        <v>3.7364299999999998E-3</v>
      </c>
      <c r="G52415" t="s">
        <v>23325</v>
      </c>
      <c r="H52415" t="s">
        <v>23326</v>
      </c>
    </row>
    <row r="52416" spans="1:8" x14ac:dyDescent="0.2">
      <c r="A52416" t="s">
        <v>95814</v>
      </c>
      <c r="B52416">
        <v>1</v>
      </c>
      <c r="C52416">
        <v>0.95885659999999995</v>
      </c>
      <c r="D52416">
        <v>5.2263499999999997E-2</v>
      </c>
      <c r="E52416">
        <v>-4.97</v>
      </c>
      <c r="F52416">
        <v>4.8864199999999998E-3</v>
      </c>
      <c r="G52416" t="s">
        <v>95815</v>
      </c>
      <c r="H52416" t="s">
        <v>95816</v>
      </c>
    </row>
    <row r="52417" spans="1:8" x14ac:dyDescent="0.2">
      <c r="A52417" t="s">
        <v>95817</v>
      </c>
      <c r="B52417">
        <v>1</v>
      </c>
      <c r="C52417">
        <v>0.95886059999999995</v>
      </c>
      <c r="D52417">
        <v>-5.2258499999999999E-2</v>
      </c>
      <c r="E52417">
        <v>-4.97</v>
      </c>
      <c r="F52417">
        <v>-4.8982599999999998E-3</v>
      </c>
      <c r="G52417" t="s">
        <v>20491</v>
      </c>
      <c r="H52417" t="s">
        <v>20492</v>
      </c>
    </row>
    <row r="52418" spans="1:8" x14ac:dyDescent="0.2">
      <c r="A52418" t="s">
        <v>95818</v>
      </c>
      <c r="B52418">
        <v>1</v>
      </c>
      <c r="C52418">
        <v>0.95886510000000003</v>
      </c>
      <c r="D52418">
        <v>5.2252699999999999E-2</v>
      </c>
      <c r="E52418">
        <v>-4.97</v>
      </c>
      <c r="F52418">
        <v>6.21018E-3</v>
      </c>
      <c r="G52418" t="s">
        <v>35737</v>
      </c>
      <c r="H52418" t="s">
        <v>35738</v>
      </c>
    </row>
    <row r="52419" spans="1:8" x14ac:dyDescent="0.2">
      <c r="A52419" t="s">
        <v>95819</v>
      </c>
      <c r="B52419">
        <v>1</v>
      </c>
      <c r="C52419">
        <v>0.95888079999999998</v>
      </c>
      <c r="D52419">
        <v>5.2232800000000003E-2</v>
      </c>
      <c r="E52419">
        <v>-4.97</v>
      </c>
      <c r="F52419">
        <v>5.1856200000000002E-3</v>
      </c>
      <c r="G52419" t="s">
        <v>34134</v>
      </c>
      <c r="H52419" t="s">
        <v>34135</v>
      </c>
    </row>
    <row r="52420" spans="1:8" x14ac:dyDescent="0.2">
      <c r="A52420" t="s">
        <v>95820</v>
      </c>
      <c r="B52420">
        <v>1</v>
      </c>
      <c r="C52420">
        <v>0.95892520000000003</v>
      </c>
      <c r="D52420">
        <v>-5.2176300000000002E-2</v>
      </c>
      <c r="E52420">
        <v>-4.97</v>
      </c>
      <c r="F52420">
        <v>-4.5740900000000003E-3</v>
      </c>
      <c r="G52420" t="s">
        <v>36400</v>
      </c>
      <c r="H52420" t="s">
        <v>36401</v>
      </c>
    </row>
    <row r="52421" spans="1:8" x14ac:dyDescent="0.2">
      <c r="A52421" t="s">
        <v>95821</v>
      </c>
      <c r="B52421">
        <v>1</v>
      </c>
      <c r="C52421">
        <v>0.95893019999999995</v>
      </c>
      <c r="D52421">
        <v>-5.2170000000000001E-2</v>
      </c>
      <c r="E52421">
        <v>-4.97</v>
      </c>
      <c r="F52421">
        <v>-6.2611999999999998E-3</v>
      </c>
      <c r="G52421" t="s">
        <v>41</v>
      </c>
      <c r="H52421" t="s">
        <v>41</v>
      </c>
    </row>
    <row r="52422" spans="1:8" x14ac:dyDescent="0.2">
      <c r="A52422" t="s">
        <v>95822</v>
      </c>
      <c r="B52422">
        <v>1</v>
      </c>
      <c r="C52422">
        <v>0.95893039999999996</v>
      </c>
      <c r="D52422">
        <v>5.2169699999999999E-2</v>
      </c>
      <c r="E52422">
        <v>-4.97</v>
      </c>
      <c r="F52422">
        <v>5.7452900000000001E-3</v>
      </c>
      <c r="G52422" t="s">
        <v>38776</v>
      </c>
      <c r="H52422" t="s">
        <v>38777</v>
      </c>
    </row>
    <row r="52423" spans="1:8" x14ac:dyDescent="0.2">
      <c r="A52423" t="s">
        <v>95823</v>
      </c>
      <c r="B52423">
        <v>1</v>
      </c>
      <c r="C52423">
        <v>0.9589396</v>
      </c>
      <c r="D52423">
        <v>5.2158000000000003E-2</v>
      </c>
      <c r="E52423">
        <v>-4.97</v>
      </c>
      <c r="F52423">
        <v>4.2184800000000001E-3</v>
      </c>
      <c r="G52423" t="s">
        <v>59928</v>
      </c>
      <c r="H52423" t="s">
        <v>59929</v>
      </c>
    </row>
    <row r="52424" spans="1:8" x14ac:dyDescent="0.2">
      <c r="A52424" t="s">
        <v>95824</v>
      </c>
      <c r="B52424">
        <v>1</v>
      </c>
      <c r="C52424">
        <v>0.95902509999999996</v>
      </c>
      <c r="D52424">
        <v>5.2049199999999997E-2</v>
      </c>
      <c r="E52424">
        <v>-4.97</v>
      </c>
      <c r="F52424">
        <v>4.6372799999999997E-3</v>
      </c>
      <c r="G52424" t="s">
        <v>16727</v>
      </c>
      <c r="H52424" t="s">
        <v>16728</v>
      </c>
    </row>
    <row r="52425" spans="1:8" x14ac:dyDescent="0.2">
      <c r="A52425" t="s">
        <v>95825</v>
      </c>
      <c r="B52425">
        <v>1</v>
      </c>
      <c r="C52425">
        <v>0.9590822</v>
      </c>
      <c r="D52425">
        <v>5.1976599999999998E-2</v>
      </c>
      <c r="E52425">
        <v>-4.97</v>
      </c>
      <c r="F52425">
        <v>4.3947500000000002E-3</v>
      </c>
      <c r="G52425" t="s">
        <v>94823</v>
      </c>
      <c r="H52425" t="s">
        <v>94824</v>
      </c>
    </row>
    <row r="52426" spans="1:8" x14ac:dyDescent="0.2">
      <c r="A52426" t="s">
        <v>95826</v>
      </c>
      <c r="B52426">
        <v>1</v>
      </c>
      <c r="C52426">
        <v>0.95909500000000003</v>
      </c>
      <c r="D52426">
        <v>-5.1960399999999997E-2</v>
      </c>
      <c r="E52426">
        <v>-4.97</v>
      </c>
      <c r="F52426">
        <v>-4.5361400000000001E-3</v>
      </c>
      <c r="G52426" t="s">
        <v>46081</v>
      </c>
      <c r="H52426" t="s">
        <v>46082</v>
      </c>
    </row>
    <row r="52427" spans="1:8" x14ac:dyDescent="0.2">
      <c r="A52427" t="s">
        <v>95827</v>
      </c>
      <c r="B52427">
        <v>1</v>
      </c>
      <c r="C52427">
        <v>0.95909849999999996</v>
      </c>
      <c r="D52427">
        <v>-5.1956000000000002E-2</v>
      </c>
      <c r="E52427">
        <v>-4.97</v>
      </c>
      <c r="F52427">
        <v>-4.0994300000000003E-3</v>
      </c>
      <c r="G52427" t="s">
        <v>3646</v>
      </c>
      <c r="H52427" t="s">
        <v>3647</v>
      </c>
    </row>
    <row r="52428" spans="1:8" x14ac:dyDescent="0.2">
      <c r="A52428" t="s">
        <v>95828</v>
      </c>
      <c r="B52428">
        <v>1</v>
      </c>
      <c r="C52428">
        <v>0.95915379999999995</v>
      </c>
      <c r="D52428">
        <v>5.1885599999999997E-2</v>
      </c>
      <c r="E52428">
        <v>-4.97</v>
      </c>
      <c r="F52428">
        <v>4.7352899999999996E-3</v>
      </c>
      <c r="G52428" t="s">
        <v>93515</v>
      </c>
      <c r="H52428" t="s">
        <v>93516</v>
      </c>
    </row>
    <row r="52429" spans="1:8" x14ac:dyDescent="0.2">
      <c r="A52429" t="s">
        <v>95829</v>
      </c>
      <c r="B52429">
        <v>1</v>
      </c>
      <c r="C52429">
        <v>0.95915399999999995</v>
      </c>
      <c r="D52429">
        <v>5.1885300000000002E-2</v>
      </c>
      <c r="E52429">
        <v>-4.97</v>
      </c>
      <c r="F52429">
        <v>4.2820499999999999E-3</v>
      </c>
      <c r="G52429" t="s">
        <v>42344</v>
      </c>
      <c r="H52429" t="s">
        <v>42345</v>
      </c>
    </row>
    <row r="52430" spans="1:8" x14ac:dyDescent="0.2">
      <c r="A52430" t="s">
        <v>95830</v>
      </c>
      <c r="B52430">
        <v>1</v>
      </c>
      <c r="C52430">
        <v>0.95917699999999995</v>
      </c>
      <c r="D52430">
        <v>-5.1856100000000002E-2</v>
      </c>
      <c r="E52430">
        <v>-4.97</v>
      </c>
      <c r="F52430">
        <v>-9.0503900000000002E-3</v>
      </c>
      <c r="G52430" t="s">
        <v>95831</v>
      </c>
      <c r="H52430" t="s">
        <v>95832</v>
      </c>
    </row>
    <row r="52431" spans="1:8" x14ac:dyDescent="0.2">
      <c r="A52431" t="s">
        <v>95833</v>
      </c>
      <c r="B52431">
        <v>1</v>
      </c>
      <c r="C52431">
        <v>0.95920689999999997</v>
      </c>
      <c r="D52431">
        <v>5.1818200000000002E-2</v>
      </c>
      <c r="E52431">
        <v>-4.97</v>
      </c>
      <c r="F52431">
        <v>7.7425999999999997E-3</v>
      </c>
      <c r="G52431" t="s">
        <v>41</v>
      </c>
      <c r="H52431" t="s">
        <v>41</v>
      </c>
    </row>
    <row r="52432" spans="1:8" x14ac:dyDescent="0.2">
      <c r="A52432" t="s">
        <v>95834</v>
      </c>
      <c r="B52432">
        <v>1</v>
      </c>
      <c r="C52432">
        <v>0.95922010000000002</v>
      </c>
      <c r="D52432">
        <v>5.1801300000000002E-2</v>
      </c>
      <c r="E52432">
        <v>-4.97</v>
      </c>
      <c r="F52432">
        <v>1.293827E-2</v>
      </c>
      <c r="G52432" t="s">
        <v>41</v>
      </c>
      <c r="H52432" t="s">
        <v>41</v>
      </c>
    </row>
    <row r="52433" spans="1:8" x14ac:dyDescent="0.2">
      <c r="A52433" t="s">
        <v>95835</v>
      </c>
      <c r="B52433">
        <v>1</v>
      </c>
      <c r="C52433">
        <v>0.95922759999999996</v>
      </c>
      <c r="D52433">
        <v>5.1791700000000003E-2</v>
      </c>
      <c r="E52433">
        <v>-4.97</v>
      </c>
      <c r="F52433">
        <v>5.5102900000000002E-3</v>
      </c>
      <c r="G52433" t="s">
        <v>43109</v>
      </c>
      <c r="H52433" t="s">
        <v>43110</v>
      </c>
    </row>
    <row r="52434" spans="1:8" x14ac:dyDescent="0.2">
      <c r="A52434" t="s">
        <v>95836</v>
      </c>
      <c r="B52434">
        <v>1</v>
      </c>
      <c r="C52434">
        <v>0.95924609999999999</v>
      </c>
      <c r="D52434">
        <v>5.1768300000000003E-2</v>
      </c>
      <c r="E52434">
        <v>-4.97</v>
      </c>
      <c r="F52434">
        <v>4.0577900000000004E-3</v>
      </c>
      <c r="G52434" t="s">
        <v>75643</v>
      </c>
      <c r="H52434" t="s">
        <v>75644</v>
      </c>
    </row>
    <row r="52435" spans="1:8" x14ac:dyDescent="0.2">
      <c r="A52435" t="s">
        <v>95837</v>
      </c>
      <c r="B52435">
        <v>1</v>
      </c>
      <c r="C52435">
        <v>0.95926869999999997</v>
      </c>
      <c r="D52435">
        <v>5.1739500000000001E-2</v>
      </c>
      <c r="E52435">
        <v>-4.97</v>
      </c>
      <c r="F52435">
        <v>3.62555E-3</v>
      </c>
      <c r="G52435" t="s">
        <v>41</v>
      </c>
      <c r="H52435" t="s">
        <v>41</v>
      </c>
    </row>
    <row r="52436" spans="1:8" x14ac:dyDescent="0.2">
      <c r="A52436" t="s">
        <v>95838</v>
      </c>
      <c r="B52436">
        <v>1</v>
      </c>
      <c r="C52436">
        <v>0.95927530000000005</v>
      </c>
      <c r="D52436">
        <v>5.1731100000000002E-2</v>
      </c>
      <c r="E52436">
        <v>-4.97</v>
      </c>
      <c r="F52436">
        <v>4.3719700000000002E-3</v>
      </c>
      <c r="G52436" t="s">
        <v>92189</v>
      </c>
      <c r="H52436" t="s">
        <v>92190</v>
      </c>
    </row>
    <row r="52437" spans="1:8" x14ac:dyDescent="0.2">
      <c r="A52437" t="s">
        <v>95839</v>
      </c>
      <c r="B52437">
        <v>1</v>
      </c>
      <c r="C52437">
        <v>0.95929580000000003</v>
      </c>
      <c r="D52437">
        <v>-5.1705099999999997E-2</v>
      </c>
      <c r="E52437">
        <v>-4.97</v>
      </c>
      <c r="F52437">
        <v>-3.29977E-3</v>
      </c>
      <c r="G52437" t="s">
        <v>70027</v>
      </c>
      <c r="H52437" t="s">
        <v>70028</v>
      </c>
    </row>
    <row r="52438" spans="1:8" x14ac:dyDescent="0.2">
      <c r="A52438" t="s">
        <v>95840</v>
      </c>
      <c r="B52438">
        <v>1</v>
      </c>
      <c r="C52438">
        <v>0.95931920000000004</v>
      </c>
      <c r="D52438">
        <v>-5.1675400000000003E-2</v>
      </c>
      <c r="E52438">
        <v>-4.97</v>
      </c>
      <c r="F52438">
        <v>-3.8805900000000002E-3</v>
      </c>
      <c r="G52438" t="s">
        <v>95841</v>
      </c>
      <c r="H52438" t="s">
        <v>95842</v>
      </c>
    </row>
    <row r="52439" spans="1:8" x14ac:dyDescent="0.2">
      <c r="A52439" t="s">
        <v>95843</v>
      </c>
      <c r="B52439">
        <v>1</v>
      </c>
      <c r="C52439">
        <v>0.95933780000000002</v>
      </c>
      <c r="D52439">
        <v>5.1651700000000002E-2</v>
      </c>
      <c r="E52439">
        <v>-4.97</v>
      </c>
      <c r="F52439">
        <v>4.4378899999999999E-3</v>
      </c>
      <c r="G52439" t="s">
        <v>87446</v>
      </c>
      <c r="H52439" t="s">
        <v>87447</v>
      </c>
    </row>
    <row r="52440" spans="1:8" x14ac:dyDescent="0.2">
      <c r="A52440" t="s">
        <v>95844</v>
      </c>
      <c r="B52440">
        <v>1</v>
      </c>
      <c r="C52440">
        <v>0.95933849999999998</v>
      </c>
      <c r="D52440">
        <v>-5.1650799999999997E-2</v>
      </c>
      <c r="E52440">
        <v>-4.97</v>
      </c>
      <c r="F52440">
        <v>-6.2990700000000004E-3</v>
      </c>
      <c r="G52440" t="s">
        <v>56684</v>
      </c>
      <c r="H52440" t="s">
        <v>56685</v>
      </c>
    </row>
    <row r="52441" spans="1:8" x14ac:dyDescent="0.2">
      <c r="A52441" t="s">
        <v>95845</v>
      </c>
      <c r="B52441">
        <v>1</v>
      </c>
      <c r="C52441">
        <v>0.95933869999999999</v>
      </c>
      <c r="D52441">
        <v>5.1650500000000002E-2</v>
      </c>
      <c r="E52441">
        <v>-4.97</v>
      </c>
      <c r="F52441">
        <v>4.8061099999999997E-3</v>
      </c>
      <c r="G52441" t="s">
        <v>95846</v>
      </c>
      <c r="H52441" t="s">
        <v>95847</v>
      </c>
    </row>
    <row r="52442" spans="1:8" x14ac:dyDescent="0.2">
      <c r="A52442" t="s">
        <v>95848</v>
      </c>
      <c r="B52442">
        <v>1</v>
      </c>
      <c r="C52442">
        <v>0.95934299999999995</v>
      </c>
      <c r="D52442">
        <v>5.1645099999999999E-2</v>
      </c>
      <c r="E52442">
        <v>-4.97</v>
      </c>
      <c r="F52442">
        <v>7.8029299999999996E-3</v>
      </c>
      <c r="G52442" t="s">
        <v>41</v>
      </c>
      <c r="H52442" t="s">
        <v>41</v>
      </c>
    </row>
    <row r="52443" spans="1:8" x14ac:dyDescent="0.2">
      <c r="A52443" t="s">
        <v>95849</v>
      </c>
      <c r="B52443">
        <v>1</v>
      </c>
      <c r="C52443">
        <v>0.95935380000000003</v>
      </c>
      <c r="D52443">
        <v>-5.1631400000000001E-2</v>
      </c>
      <c r="E52443">
        <v>-4.97</v>
      </c>
      <c r="F52443">
        <v>-6.20289E-3</v>
      </c>
      <c r="G52443" t="s">
        <v>29238</v>
      </c>
      <c r="H52443" t="s">
        <v>29239</v>
      </c>
    </row>
    <row r="52444" spans="1:8" x14ac:dyDescent="0.2">
      <c r="A52444" t="s">
        <v>95850</v>
      </c>
      <c r="B52444">
        <v>1</v>
      </c>
      <c r="C52444">
        <v>0.95936160000000004</v>
      </c>
      <c r="D52444">
        <v>5.1621399999999998E-2</v>
      </c>
      <c r="E52444">
        <v>-4.97</v>
      </c>
      <c r="F52444">
        <v>8.1955099999999996E-3</v>
      </c>
      <c r="G52444" t="s">
        <v>73011</v>
      </c>
      <c r="H52444" t="s">
        <v>73012</v>
      </c>
    </row>
    <row r="52445" spans="1:8" x14ac:dyDescent="0.2">
      <c r="A52445" t="s">
        <v>95851</v>
      </c>
      <c r="B52445">
        <v>1</v>
      </c>
      <c r="C52445">
        <v>0.95938469999999998</v>
      </c>
      <c r="D52445">
        <v>5.1592100000000002E-2</v>
      </c>
      <c r="E52445">
        <v>-4.97</v>
      </c>
      <c r="F52445">
        <v>4.3828000000000001E-3</v>
      </c>
      <c r="G52445" t="s">
        <v>35662</v>
      </c>
      <c r="H52445" t="s">
        <v>35663</v>
      </c>
    </row>
    <row r="52446" spans="1:8" x14ac:dyDescent="0.2">
      <c r="A52446" t="s">
        <v>95852</v>
      </c>
      <c r="B52446">
        <v>1</v>
      </c>
      <c r="C52446">
        <v>0.95938599999999996</v>
      </c>
      <c r="D52446">
        <v>5.1590400000000002E-2</v>
      </c>
      <c r="E52446">
        <v>-4.97</v>
      </c>
      <c r="F52446">
        <v>5.2744200000000001E-3</v>
      </c>
      <c r="G52446" t="s">
        <v>67776</v>
      </c>
      <c r="H52446" t="s">
        <v>67777</v>
      </c>
    </row>
    <row r="52447" spans="1:8" x14ac:dyDescent="0.2">
      <c r="A52447" t="s">
        <v>95853</v>
      </c>
      <c r="B52447">
        <v>1</v>
      </c>
      <c r="C52447">
        <v>0.95942450000000001</v>
      </c>
      <c r="D52447">
        <v>-5.1541499999999997E-2</v>
      </c>
      <c r="E52447">
        <v>-4.97</v>
      </c>
      <c r="F52447">
        <v>-4.6713900000000001E-3</v>
      </c>
      <c r="G52447" t="s">
        <v>31757</v>
      </c>
      <c r="H52447" t="s">
        <v>31758</v>
      </c>
    </row>
    <row r="52448" spans="1:8" x14ac:dyDescent="0.2">
      <c r="A52448" t="s">
        <v>95854</v>
      </c>
      <c r="B52448">
        <v>1</v>
      </c>
      <c r="C52448">
        <v>0.95944929999999995</v>
      </c>
      <c r="D52448">
        <v>5.151E-2</v>
      </c>
      <c r="E52448">
        <v>-4.97</v>
      </c>
      <c r="F52448">
        <v>4.6687899999999999E-3</v>
      </c>
      <c r="G52448" t="s">
        <v>72659</v>
      </c>
      <c r="H52448" t="s">
        <v>72660</v>
      </c>
    </row>
    <row r="52449" spans="1:8" x14ac:dyDescent="0.2">
      <c r="A52449" t="s">
        <v>95855</v>
      </c>
      <c r="B52449">
        <v>1</v>
      </c>
      <c r="C52449">
        <v>0.95947950000000004</v>
      </c>
      <c r="D52449">
        <v>5.1471500000000003E-2</v>
      </c>
      <c r="E52449">
        <v>-4.97</v>
      </c>
      <c r="F52449">
        <v>4.5441099999999996E-3</v>
      </c>
      <c r="G52449" t="s">
        <v>65093</v>
      </c>
      <c r="H52449" t="s">
        <v>65094</v>
      </c>
    </row>
    <row r="52450" spans="1:8" x14ac:dyDescent="0.2">
      <c r="A52450" t="s">
        <v>95856</v>
      </c>
      <c r="B52450">
        <v>1</v>
      </c>
      <c r="C52450">
        <v>0.95950530000000001</v>
      </c>
      <c r="D52450">
        <v>-5.1438699999999997E-2</v>
      </c>
      <c r="E52450">
        <v>-4.97</v>
      </c>
      <c r="F52450">
        <v>-3.4065699999999998E-3</v>
      </c>
      <c r="G52450" t="s">
        <v>45898</v>
      </c>
      <c r="H52450" t="s">
        <v>45899</v>
      </c>
    </row>
    <row r="52451" spans="1:8" x14ac:dyDescent="0.2">
      <c r="A52451" t="s">
        <v>95857</v>
      </c>
      <c r="B52451">
        <v>1</v>
      </c>
      <c r="C52451">
        <v>0.95951370000000002</v>
      </c>
      <c r="D52451">
        <v>-5.1428099999999997E-2</v>
      </c>
      <c r="E52451">
        <v>-4.97</v>
      </c>
      <c r="F52451">
        <v>-4.0911799999999998E-3</v>
      </c>
      <c r="G52451" t="s">
        <v>95858</v>
      </c>
      <c r="H52451" t="s">
        <v>95859</v>
      </c>
    </row>
    <row r="52452" spans="1:8" x14ac:dyDescent="0.2">
      <c r="A52452" t="s">
        <v>95860</v>
      </c>
      <c r="B52452">
        <v>1</v>
      </c>
      <c r="C52452">
        <v>0.95951679999999995</v>
      </c>
      <c r="D52452">
        <v>-5.1423999999999997E-2</v>
      </c>
      <c r="E52452">
        <v>-4.97</v>
      </c>
      <c r="F52452">
        <v>-5.7715800000000001E-3</v>
      </c>
      <c r="G52452" t="s">
        <v>73148</v>
      </c>
      <c r="H52452" t="s">
        <v>73149</v>
      </c>
    </row>
    <row r="52453" spans="1:8" x14ac:dyDescent="0.2">
      <c r="A52453" t="s">
        <v>95861</v>
      </c>
      <c r="B52453">
        <v>1</v>
      </c>
      <c r="C52453">
        <v>0.95952380000000004</v>
      </c>
      <c r="D52453">
        <v>5.1415200000000001E-2</v>
      </c>
      <c r="E52453">
        <v>-4.97</v>
      </c>
      <c r="F52453">
        <v>4.88435E-3</v>
      </c>
      <c r="G52453" t="s">
        <v>41</v>
      </c>
      <c r="H52453" t="s">
        <v>41</v>
      </c>
    </row>
    <row r="52454" spans="1:8" x14ac:dyDescent="0.2">
      <c r="A52454" t="s">
        <v>95862</v>
      </c>
      <c r="B52454">
        <v>1</v>
      </c>
      <c r="C52454">
        <v>0.95956059999999999</v>
      </c>
      <c r="D52454">
        <v>5.1368400000000002E-2</v>
      </c>
      <c r="E52454">
        <v>-4.97</v>
      </c>
      <c r="F52454">
        <v>6.1304699999999998E-3</v>
      </c>
      <c r="G52454" t="s">
        <v>95863</v>
      </c>
      <c r="H52454" t="s">
        <v>95864</v>
      </c>
    </row>
    <row r="52455" spans="1:8" x14ac:dyDescent="0.2">
      <c r="A52455" t="s">
        <v>95865</v>
      </c>
      <c r="B52455">
        <v>1</v>
      </c>
      <c r="C52455">
        <v>0.95956569999999997</v>
      </c>
      <c r="D52455">
        <v>-5.1361999999999998E-2</v>
      </c>
      <c r="E52455">
        <v>-4.97</v>
      </c>
      <c r="F52455">
        <v>-4.6736199999999999E-3</v>
      </c>
      <c r="G52455" t="s">
        <v>8202</v>
      </c>
      <c r="H52455" t="s">
        <v>8203</v>
      </c>
    </row>
    <row r="52456" spans="1:8" x14ac:dyDescent="0.2">
      <c r="A52456" t="s">
        <v>95866</v>
      </c>
      <c r="B52456">
        <v>1</v>
      </c>
      <c r="C52456">
        <v>0.95956770000000002</v>
      </c>
      <c r="D52456">
        <v>-5.1359399999999999E-2</v>
      </c>
      <c r="E52456">
        <v>-4.97</v>
      </c>
      <c r="F52456">
        <v>-3.4018500000000001E-3</v>
      </c>
      <c r="G52456" t="s">
        <v>4139</v>
      </c>
      <c r="H52456" t="s">
        <v>4140</v>
      </c>
    </row>
    <row r="52457" spans="1:8" x14ac:dyDescent="0.2">
      <c r="A52457" t="s">
        <v>95867</v>
      </c>
      <c r="B52457">
        <v>1</v>
      </c>
      <c r="C52457">
        <v>0.95956920000000001</v>
      </c>
      <c r="D52457">
        <v>5.1357399999999997E-2</v>
      </c>
      <c r="E52457">
        <v>-4.97</v>
      </c>
      <c r="F52457">
        <v>4.3090000000000003E-3</v>
      </c>
      <c r="G52457" t="s">
        <v>76415</v>
      </c>
      <c r="H52457" t="s">
        <v>76416</v>
      </c>
    </row>
    <row r="52458" spans="1:8" x14ac:dyDescent="0.2">
      <c r="A52458" t="s">
        <v>95868</v>
      </c>
      <c r="B52458">
        <v>1</v>
      </c>
      <c r="C52458">
        <v>0.95957919999999997</v>
      </c>
      <c r="D52458">
        <v>-5.1344800000000003E-2</v>
      </c>
      <c r="E52458">
        <v>-4.97</v>
      </c>
      <c r="F52458">
        <v>-9.6226999999999997E-3</v>
      </c>
      <c r="G52458" t="s">
        <v>65909</v>
      </c>
      <c r="H52458" t="s">
        <v>65910</v>
      </c>
    </row>
    <row r="52459" spans="1:8" x14ac:dyDescent="0.2">
      <c r="A52459" t="s">
        <v>95869</v>
      </c>
      <c r="B52459">
        <v>1</v>
      </c>
      <c r="C52459">
        <v>0.95960250000000002</v>
      </c>
      <c r="D52459">
        <v>-5.1315199999999998E-2</v>
      </c>
      <c r="E52459">
        <v>-4.97</v>
      </c>
      <c r="F52459">
        <v>-4.1019200000000002E-3</v>
      </c>
      <c r="G52459" t="s">
        <v>17993</v>
      </c>
      <c r="H52459" t="s">
        <v>17994</v>
      </c>
    </row>
    <row r="52460" spans="1:8" x14ac:dyDescent="0.2">
      <c r="A52460" t="s">
        <v>95870</v>
      </c>
      <c r="B52460">
        <v>1</v>
      </c>
      <c r="C52460">
        <v>0.9596131</v>
      </c>
      <c r="D52460">
        <v>5.1301699999999999E-2</v>
      </c>
      <c r="E52460">
        <v>-4.97</v>
      </c>
      <c r="F52460">
        <v>4.0993499999999999E-3</v>
      </c>
      <c r="G52460" t="s">
        <v>41</v>
      </c>
      <c r="H52460" t="s">
        <v>41</v>
      </c>
    </row>
    <row r="52461" spans="1:8" x14ac:dyDescent="0.2">
      <c r="A52461" t="s">
        <v>95871</v>
      </c>
      <c r="B52461">
        <v>1</v>
      </c>
      <c r="C52461">
        <v>0.95962829999999999</v>
      </c>
      <c r="D52461">
        <v>5.1282300000000003E-2</v>
      </c>
      <c r="E52461">
        <v>-4.97</v>
      </c>
      <c r="F52461">
        <v>3.8498899999999999E-3</v>
      </c>
      <c r="G52461" t="s">
        <v>3120</v>
      </c>
      <c r="H52461" t="s">
        <v>3121</v>
      </c>
    </row>
    <row r="52462" spans="1:8" x14ac:dyDescent="0.2">
      <c r="A52462" t="s">
        <v>95872</v>
      </c>
      <c r="B52462">
        <v>1</v>
      </c>
      <c r="C52462">
        <v>0.95964349999999998</v>
      </c>
      <c r="D52462">
        <v>5.1263000000000003E-2</v>
      </c>
      <c r="E52462">
        <v>-4.97</v>
      </c>
      <c r="F52462">
        <v>4.9255999999999996E-3</v>
      </c>
      <c r="G52462" t="s">
        <v>34551</v>
      </c>
      <c r="H52462" t="s">
        <v>34552</v>
      </c>
    </row>
    <row r="52463" spans="1:8" x14ac:dyDescent="0.2">
      <c r="A52463" t="s">
        <v>95873</v>
      </c>
      <c r="B52463">
        <v>1</v>
      </c>
      <c r="C52463">
        <v>0.95965310000000004</v>
      </c>
      <c r="D52463">
        <v>5.1250799999999999E-2</v>
      </c>
      <c r="E52463">
        <v>-4.97</v>
      </c>
      <c r="F52463">
        <v>3.4513E-3</v>
      </c>
      <c r="G52463" t="s">
        <v>4475</v>
      </c>
      <c r="H52463" t="s">
        <v>4476</v>
      </c>
    </row>
    <row r="52464" spans="1:8" x14ac:dyDescent="0.2">
      <c r="A52464" t="s">
        <v>95874</v>
      </c>
      <c r="B52464">
        <v>1</v>
      </c>
      <c r="C52464">
        <v>0.95965639999999997</v>
      </c>
      <c r="D52464">
        <v>5.12465E-2</v>
      </c>
      <c r="E52464">
        <v>-4.97</v>
      </c>
      <c r="F52464">
        <v>6.8921700000000004E-3</v>
      </c>
      <c r="G52464" t="s">
        <v>81839</v>
      </c>
      <c r="H52464" t="s">
        <v>81840</v>
      </c>
    </row>
    <row r="52465" spans="1:8" x14ac:dyDescent="0.2">
      <c r="A52465" t="s">
        <v>95875</v>
      </c>
      <c r="B52465">
        <v>1</v>
      </c>
      <c r="C52465">
        <v>0.95967530000000001</v>
      </c>
      <c r="D52465">
        <v>-5.12226E-2</v>
      </c>
      <c r="E52465">
        <v>-4.97</v>
      </c>
      <c r="F52465">
        <v>-3.85834E-3</v>
      </c>
      <c r="G52465" t="s">
        <v>41285</v>
      </c>
      <c r="H52465" t="s">
        <v>41286</v>
      </c>
    </row>
    <row r="52466" spans="1:8" x14ac:dyDescent="0.2">
      <c r="A52466" t="s">
        <v>95876</v>
      </c>
      <c r="B52466">
        <v>1</v>
      </c>
      <c r="C52466">
        <v>0.95969930000000003</v>
      </c>
      <c r="D52466">
        <v>-5.1192000000000001E-2</v>
      </c>
      <c r="E52466">
        <v>-4.97</v>
      </c>
      <c r="F52466">
        <v>-3.82796E-3</v>
      </c>
      <c r="G52466" t="s">
        <v>39527</v>
      </c>
      <c r="H52466" t="s">
        <v>39528</v>
      </c>
    </row>
    <row r="52467" spans="1:8" x14ac:dyDescent="0.2">
      <c r="A52467" t="s">
        <v>95877</v>
      </c>
      <c r="B52467">
        <v>1</v>
      </c>
      <c r="C52467">
        <v>0.95978050000000004</v>
      </c>
      <c r="D52467">
        <v>5.1088799999999997E-2</v>
      </c>
      <c r="E52467">
        <v>-4.97</v>
      </c>
      <c r="F52467">
        <v>4.2392100000000002E-3</v>
      </c>
      <c r="G52467" t="s">
        <v>95878</v>
      </c>
      <c r="H52467" t="s">
        <v>95879</v>
      </c>
    </row>
    <row r="52468" spans="1:8" x14ac:dyDescent="0.2">
      <c r="A52468" t="s">
        <v>95880</v>
      </c>
      <c r="B52468">
        <v>1</v>
      </c>
      <c r="C52468">
        <v>0.95978980000000003</v>
      </c>
      <c r="D52468">
        <v>-5.1076999999999997E-2</v>
      </c>
      <c r="E52468">
        <v>-4.97</v>
      </c>
      <c r="F52468">
        <v>-4.7997999999999999E-3</v>
      </c>
      <c r="G52468" t="s">
        <v>7203</v>
      </c>
      <c r="H52468" t="s">
        <v>7204</v>
      </c>
    </row>
    <row r="52469" spans="1:8" x14ac:dyDescent="0.2">
      <c r="A52469" t="s">
        <v>95881</v>
      </c>
      <c r="B52469">
        <v>1</v>
      </c>
      <c r="C52469">
        <v>0.95979000000000003</v>
      </c>
      <c r="D52469">
        <v>-5.1076700000000003E-2</v>
      </c>
      <c r="E52469">
        <v>-4.97</v>
      </c>
      <c r="F52469">
        <v>-4.1075900000000004E-3</v>
      </c>
      <c r="G52469" t="s">
        <v>29289</v>
      </c>
      <c r="H52469" t="s">
        <v>29290</v>
      </c>
    </row>
    <row r="52470" spans="1:8" x14ac:dyDescent="0.2">
      <c r="A52470" t="s">
        <v>95882</v>
      </c>
      <c r="B52470">
        <v>1</v>
      </c>
      <c r="C52470">
        <v>0.95979110000000001</v>
      </c>
      <c r="D52470">
        <v>-5.10754E-2</v>
      </c>
      <c r="E52470">
        <v>-4.97</v>
      </c>
      <c r="F52470">
        <v>-4.4459599999999997E-3</v>
      </c>
      <c r="G52470" t="s">
        <v>95883</v>
      </c>
      <c r="H52470" t="s">
        <v>95884</v>
      </c>
    </row>
    <row r="52471" spans="1:8" x14ac:dyDescent="0.2">
      <c r="A52471" t="s">
        <v>95885</v>
      </c>
      <c r="B52471">
        <v>1</v>
      </c>
      <c r="C52471">
        <v>0.95980679999999996</v>
      </c>
      <c r="D52471">
        <v>5.1055299999999998E-2</v>
      </c>
      <c r="E52471">
        <v>-4.97</v>
      </c>
      <c r="F52471">
        <v>6.5559499999999996E-3</v>
      </c>
      <c r="G52471" t="s">
        <v>72349</v>
      </c>
      <c r="H52471" t="s">
        <v>72350</v>
      </c>
    </row>
    <row r="52472" spans="1:8" x14ac:dyDescent="0.2">
      <c r="A52472" t="s">
        <v>95886</v>
      </c>
      <c r="B52472">
        <v>1</v>
      </c>
      <c r="C52472">
        <v>0.95983300000000005</v>
      </c>
      <c r="D52472">
        <v>-5.1022100000000001E-2</v>
      </c>
      <c r="E52472">
        <v>-4.97</v>
      </c>
      <c r="F52472">
        <v>-7.1360800000000004E-3</v>
      </c>
      <c r="G52472" t="s">
        <v>34222</v>
      </c>
      <c r="H52472" t="s">
        <v>34223</v>
      </c>
    </row>
    <row r="52473" spans="1:8" x14ac:dyDescent="0.2">
      <c r="A52473" t="s">
        <v>95887</v>
      </c>
      <c r="B52473">
        <v>1</v>
      </c>
      <c r="C52473">
        <v>0.95984670000000005</v>
      </c>
      <c r="D52473">
        <v>5.10047E-2</v>
      </c>
      <c r="E52473">
        <v>-4.97</v>
      </c>
      <c r="F52473">
        <v>5.4648600000000002E-3</v>
      </c>
      <c r="G52473" t="s">
        <v>37573</v>
      </c>
      <c r="H52473" t="s">
        <v>37574</v>
      </c>
    </row>
    <row r="52474" spans="1:8" x14ac:dyDescent="0.2">
      <c r="A52474" t="s">
        <v>95888</v>
      </c>
      <c r="B52474">
        <v>1</v>
      </c>
      <c r="C52474">
        <v>0.95984840000000005</v>
      </c>
      <c r="D52474">
        <v>-5.1002400000000003E-2</v>
      </c>
      <c r="E52474">
        <v>-4.97</v>
      </c>
      <c r="F52474">
        <v>-5.2032800000000002E-3</v>
      </c>
      <c r="G52474" t="s">
        <v>95889</v>
      </c>
      <c r="H52474" t="s">
        <v>95890</v>
      </c>
    </row>
    <row r="52475" spans="1:8" x14ac:dyDescent="0.2">
      <c r="A52475" t="s">
        <v>95891</v>
      </c>
      <c r="B52475">
        <v>1</v>
      </c>
      <c r="C52475">
        <v>0.95986159999999998</v>
      </c>
      <c r="D52475">
        <v>-5.0985700000000002E-2</v>
      </c>
      <c r="E52475">
        <v>-4.97</v>
      </c>
      <c r="F52475">
        <v>-6.7988399999999996E-3</v>
      </c>
      <c r="G52475" t="s">
        <v>95892</v>
      </c>
      <c r="H52475" t="s">
        <v>95893</v>
      </c>
    </row>
    <row r="52476" spans="1:8" x14ac:dyDescent="0.2">
      <c r="A52476" t="s">
        <v>95894</v>
      </c>
      <c r="B52476">
        <v>1</v>
      </c>
      <c r="C52476">
        <v>0.95991059999999995</v>
      </c>
      <c r="D52476">
        <v>-5.0923400000000001E-2</v>
      </c>
      <c r="E52476">
        <v>-4.97</v>
      </c>
      <c r="F52476">
        <v>-6.8578600000000003E-3</v>
      </c>
      <c r="G52476" t="s">
        <v>41</v>
      </c>
      <c r="H52476" t="s">
        <v>41</v>
      </c>
    </row>
    <row r="52477" spans="1:8" x14ac:dyDescent="0.2">
      <c r="A52477" t="s">
        <v>95895</v>
      </c>
      <c r="B52477">
        <v>1</v>
      </c>
      <c r="C52477">
        <v>0.95995699999999995</v>
      </c>
      <c r="D52477">
        <v>5.0864399999999997E-2</v>
      </c>
      <c r="E52477">
        <v>-4.97</v>
      </c>
      <c r="F52477">
        <v>5.7175000000000004E-3</v>
      </c>
      <c r="G52477" t="s">
        <v>24092</v>
      </c>
      <c r="H52477" t="s">
        <v>24093</v>
      </c>
    </row>
    <row r="52478" spans="1:8" x14ac:dyDescent="0.2">
      <c r="A52478" t="s">
        <v>95896</v>
      </c>
      <c r="B52478">
        <v>1</v>
      </c>
      <c r="C52478">
        <v>0.95997790000000005</v>
      </c>
      <c r="D52478">
        <v>-5.0837800000000002E-2</v>
      </c>
      <c r="E52478">
        <v>-4.97</v>
      </c>
      <c r="F52478">
        <v>-4.2314099999999997E-3</v>
      </c>
      <c r="G52478" t="s">
        <v>15023</v>
      </c>
      <c r="H52478" t="s">
        <v>15024</v>
      </c>
    </row>
    <row r="52479" spans="1:8" x14ac:dyDescent="0.2">
      <c r="A52479" t="s">
        <v>95897</v>
      </c>
      <c r="B52479">
        <v>1</v>
      </c>
      <c r="C52479">
        <v>0.95997860000000002</v>
      </c>
      <c r="D52479">
        <v>5.0836899999999997E-2</v>
      </c>
      <c r="E52479">
        <v>-4.97</v>
      </c>
      <c r="F52479">
        <v>3.5866299999999999E-3</v>
      </c>
      <c r="G52479" t="s">
        <v>95898</v>
      </c>
      <c r="H52479" t="s">
        <v>95899</v>
      </c>
    </row>
    <row r="52480" spans="1:8" x14ac:dyDescent="0.2">
      <c r="A52480" t="s">
        <v>95900</v>
      </c>
      <c r="B52480">
        <v>1</v>
      </c>
      <c r="C52480">
        <v>0.95998819999999996</v>
      </c>
      <c r="D52480">
        <v>5.08247E-2</v>
      </c>
      <c r="E52480">
        <v>-4.97</v>
      </c>
      <c r="F52480">
        <v>3.7938799999999999E-3</v>
      </c>
      <c r="G52480" t="s">
        <v>65293</v>
      </c>
      <c r="H52480" t="s">
        <v>65294</v>
      </c>
    </row>
    <row r="52481" spans="1:8" x14ac:dyDescent="0.2">
      <c r="A52481" t="s">
        <v>95901</v>
      </c>
      <c r="B52481">
        <v>1</v>
      </c>
      <c r="C52481">
        <v>0.96003019999999994</v>
      </c>
      <c r="D52481">
        <v>5.0771400000000001E-2</v>
      </c>
      <c r="E52481">
        <v>-4.97</v>
      </c>
      <c r="F52481">
        <v>4.9960500000000001E-3</v>
      </c>
      <c r="G52481" t="s">
        <v>95902</v>
      </c>
      <c r="H52481" t="s">
        <v>95903</v>
      </c>
    </row>
    <row r="52482" spans="1:8" x14ac:dyDescent="0.2">
      <c r="A52482" t="s">
        <v>95904</v>
      </c>
      <c r="B52482">
        <v>1</v>
      </c>
      <c r="C52482">
        <v>0.96004909999999999</v>
      </c>
      <c r="D52482">
        <v>5.0747300000000002E-2</v>
      </c>
      <c r="E52482">
        <v>-4.97</v>
      </c>
      <c r="F52482">
        <v>6.1801900000000003E-3</v>
      </c>
      <c r="G52482" t="s">
        <v>54158</v>
      </c>
      <c r="H52482" t="s">
        <v>54159</v>
      </c>
    </row>
    <row r="52483" spans="1:8" x14ac:dyDescent="0.2">
      <c r="A52483" t="s">
        <v>95905</v>
      </c>
      <c r="B52483">
        <v>1</v>
      </c>
      <c r="C52483">
        <v>0.96005640000000003</v>
      </c>
      <c r="D52483">
        <v>-5.0738100000000001E-2</v>
      </c>
      <c r="E52483">
        <v>-4.97</v>
      </c>
      <c r="F52483">
        <v>-3.4503099999999998E-3</v>
      </c>
      <c r="G52483" t="s">
        <v>63438</v>
      </c>
      <c r="H52483" t="s">
        <v>63439</v>
      </c>
    </row>
    <row r="52484" spans="1:8" x14ac:dyDescent="0.2">
      <c r="A52484" t="s">
        <v>95906</v>
      </c>
      <c r="B52484">
        <v>1</v>
      </c>
      <c r="C52484">
        <v>0.96006559999999996</v>
      </c>
      <c r="D52484">
        <v>5.0726300000000002E-2</v>
      </c>
      <c r="E52484">
        <v>-4.97</v>
      </c>
      <c r="F52484">
        <v>3.3977E-3</v>
      </c>
      <c r="G52484" t="s">
        <v>95907</v>
      </c>
      <c r="H52484" t="s">
        <v>95908</v>
      </c>
    </row>
    <row r="52485" spans="1:8" x14ac:dyDescent="0.2">
      <c r="A52485" t="s">
        <v>95909</v>
      </c>
      <c r="B52485">
        <v>1</v>
      </c>
      <c r="C52485">
        <v>0.96007019999999998</v>
      </c>
      <c r="D52485">
        <v>5.0720500000000002E-2</v>
      </c>
      <c r="E52485">
        <v>-4.97</v>
      </c>
      <c r="F52485">
        <v>1.296814E-2</v>
      </c>
      <c r="G52485" t="s">
        <v>61440</v>
      </c>
      <c r="H52485" t="s">
        <v>61441</v>
      </c>
    </row>
    <row r="52486" spans="1:8" x14ac:dyDescent="0.2">
      <c r="A52486" t="s">
        <v>95910</v>
      </c>
      <c r="B52486">
        <v>1</v>
      </c>
      <c r="C52486">
        <v>0.96010499999999999</v>
      </c>
      <c r="D52486">
        <v>5.0676199999999998E-2</v>
      </c>
      <c r="E52486">
        <v>-4.97</v>
      </c>
      <c r="F52486">
        <v>4.7005600000000003E-3</v>
      </c>
      <c r="G52486" t="s">
        <v>55989</v>
      </c>
      <c r="H52486" t="s">
        <v>55990</v>
      </c>
    </row>
    <row r="52487" spans="1:8" x14ac:dyDescent="0.2">
      <c r="A52487" t="s">
        <v>95911</v>
      </c>
      <c r="B52487">
        <v>1</v>
      </c>
      <c r="C52487">
        <v>0.96013599999999999</v>
      </c>
      <c r="D52487">
        <v>-5.0636800000000003E-2</v>
      </c>
      <c r="E52487">
        <v>-4.97</v>
      </c>
      <c r="F52487">
        <v>-4.3529199999999997E-3</v>
      </c>
      <c r="G52487" t="s">
        <v>51060</v>
      </c>
      <c r="H52487" t="s">
        <v>51061</v>
      </c>
    </row>
    <row r="52488" spans="1:8" x14ac:dyDescent="0.2">
      <c r="A52488" t="s">
        <v>95912</v>
      </c>
      <c r="B52488">
        <v>1</v>
      </c>
      <c r="C52488">
        <v>0.96015479999999997</v>
      </c>
      <c r="D52488">
        <v>-5.0612900000000002E-2</v>
      </c>
      <c r="E52488">
        <v>-4.97</v>
      </c>
      <c r="F52488">
        <v>-4.6778200000000001E-3</v>
      </c>
      <c r="G52488" t="s">
        <v>95913</v>
      </c>
      <c r="H52488" t="s">
        <v>95914</v>
      </c>
    </row>
    <row r="52489" spans="1:8" x14ac:dyDescent="0.2">
      <c r="A52489" t="s">
        <v>95915</v>
      </c>
      <c r="B52489">
        <v>1</v>
      </c>
      <c r="C52489">
        <v>0.96017359999999996</v>
      </c>
      <c r="D52489">
        <v>5.0589000000000002E-2</v>
      </c>
      <c r="E52489">
        <v>-4.97</v>
      </c>
      <c r="F52489">
        <v>3.8877500000000001E-3</v>
      </c>
      <c r="G52489" t="s">
        <v>66859</v>
      </c>
      <c r="H52489" t="s">
        <v>66860</v>
      </c>
    </row>
    <row r="52490" spans="1:8" x14ac:dyDescent="0.2">
      <c r="A52490" t="s">
        <v>95916</v>
      </c>
      <c r="B52490">
        <v>1</v>
      </c>
      <c r="C52490">
        <v>0.96018289999999995</v>
      </c>
      <c r="D52490">
        <v>-5.0577200000000003E-2</v>
      </c>
      <c r="E52490">
        <v>-4.97</v>
      </c>
      <c r="F52490">
        <v>-5.9819699999999996E-3</v>
      </c>
      <c r="G52490" t="s">
        <v>33281</v>
      </c>
      <c r="H52490" t="s">
        <v>33282</v>
      </c>
    </row>
    <row r="52491" spans="1:8" x14ac:dyDescent="0.2">
      <c r="A52491" t="s">
        <v>95917</v>
      </c>
      <c r="B52491">
        <v>1</v>
      </c>
      <c r="C52491">
        <v>0.96019080000000001</v>
      </c>
      <c r="D52491">
        <v>-5.0567099999999997E-2</v>
      </c>
      <c r="E52491">
        <v>-4.97</v>
      </c>
      <c r="F52491">
        <v>-4.9687300000000002E-3</v>
      </c>
      <c r="G52491" t="s">
        <v>95918</v>
      </c>
      <c r="H52491" t="s">
        <v>95919</v>
      </c>
    </row>
    <row r="52492" spans="1:8" x14ac:dyDescent="0.2">
      <c r="A52492" t="s">
        <v>95920</v>
      </c>
      <c r="B52492">
        <v>1</v>
      </c>
      <c r="C52492">
        <v>0.96020459999999996</v>
      </c>
      <c r="D52492">
        <v>-5.05496E-2</v>
      </c>
      <c r="E52492">
        <v>-4.97</v>
      </c>
      <c r="F52492">
        <v>-9.4732400000000008E-3</v>
      </c>
      <c r="G52492" t="s">
        <v>52772</v>
      </c>
      <c r="H52492" t="s">
        <v>52773</v>
      </c>
    </row>
    <row r="52493" spans="1:8" x14ac:dyDescent="0.2">
      <c r="A52493" t="s">
        <v>95921</v>
      </c>
      <c r="B52493">
        <v>1</v>
      </c>
      <c r="C52493">
        <v>0.9602579</v>
      </c>
      <c r="D52493">
        <v>5.04818E-2</v>
      </c>
      <c r="E52493">
        <v>-4.97</v>
      </c>
      <c r="F52493">
        <v>7.1961999999999998E-3</v>
      </c>
      <c r="G52493" t="s">
        <v>95922</v>
      </c>
      <c r="H52493" t="s">
        <v>95923</v>
      </c>
    </row>
    <row r="52494" spans="1:8" x14ac:dyDescent="0.2">
      <c r="A52494" t="s">
        <v>95924</v>
      </c>
      <c r="B52494">
        <v>1</v>
      </c>
      <c r="C52494">
        <v>0.96026359999999999</v>
      </c>
      <c r="D52494">
        <v>-5.0474600000000001E-2</v>
      </c>
      <c r="E52494">
        <v>-4.97</v>
      </c>
      <c r="F52494">
        <v>-4.646E-3</v>
      </c>
      <c r="G52494" t="s">
        <v>29501</v>
      </c>
      <c r="H52494" t="s">
        <v>29502</v>
      </c>
    </row>
    <row r="52495" spans="1:8" x14ac:dyDescent="0.2">
      <c r="A52495" t="s">
        <v>95925</v>
      </c>
      <c r="B52495">
        <v>1</v>
      </c>
      <c r="C52495">
        <v>0.96029679999999995</v>
      </c>
      <c r="D52495">
        <v>5.0432400000000002E-2</v>
      </c>
      <c r="E52495">
        <v>-4.97</v>
      </c>
      <c r="F52495">
        <v>5.2119699999999998E-3</v>
      </c>
      <c r="G52495" t="s">
        <v>7833</v>
      </c>
      <c r="H52495" t="s">
        <v>7834</v>
      </c>
    </row>
    <row r="52496" spans="1:8" x14ac:dyDescent="0.2">
      <c r="A52496" t="s">
        <v>95926</v>
      </c>
      <c r="B52496">
        <v>1</v>
      </c>
      <c r="C52496">
        <v>0.96031230000000001</v>
      </c>
      <c r="D52496">
        <v>5.0412699999999998E-2</v>
      </c>
      <c r="E52496">
        <v>-4.97</v>
      </c>
      <c r="F52496">
        <v>4.1688999999999997E-3</v>
      </c>
      <c r="G52496" t="s">
        <v>95927</v>
      </c>
      <c r="H52496" t="s">
        <v>95928</v>
      </c>
    </row>
    <row r="52497" spans="1:8" x14ac:dyDescent="0.2">
      <c r="A52497" t="s">
        <v>95929</v>
      </c>
      <c r="B52497">
        <v>1</v>
      </c>
      <c r="C52497">
        <v>0.96031390000000005</v>
      </c>
      <c r="D52497">
        <v>5.04106E-2</v>
      </c>
      <c r="E52497">
        <v>-4.97</v>
      </c>
      <c r="F52497">
        <v>3.9340199999999999E-3</v>
      </c>
      <c r="G52497" t="s">
        <v>41</v>
      </c>
      <c r="H52497" t="s">
        <v>41</v>
      </c>
    </row>
    <row r="52498" spans="1:8" x14ac:dyDescent="0.2">
      <c r="A52498" t="s">
        <v>95930</v>
      </c>
      <c r="B52498">
        <v>1</v>
      </c>
      <c r="C52498">
        <v>0.96032410000000001</v>
      </c>
      <c r="D52498">
        <v>-5.0397600000000001E-2</v>
      </c>
      <c r="E52498">
        <v>-4.97</v>
      </c>
      <c r="F52498">
        <v>-3.2250500000000001E-3</v>
      </c>
      <c r="G52498" t="s">
        <v>41</v>
      </c>
      <c r="H52498" t="s">
        <v>41</v>
      </c>
    </row>
    <row r="52499" spans="1:8" x14ac:dyDescent="0.2">
      <c r="A52499" t="s">
        <v>95931</v>
      </c>
      <c r="B52499">
        <v>1</v>
      </c>
      <c r="C52499">
        <v>0.96035079999999995</v>
      </c>
      <c r="D52499">
        <v>5.0363699999999997E-2</v>
      </c>
      <c r="E52499">
        <v>-4.97</v>
      </c>
      <c r="F52499">
        <v>4.4024499999999996E-3</v>
      </c>
      <c r="G52499" t="s">
        <v>95932</v>
      </c>
      <c r="H52499" t="s">
        <v>95933</v>
      </c>
    </row>
    <row r="52500" spans="1:8" x14ac:dyDescent="0.2">
      <c r="A52500" t="s">
        <v>95934</v>
      </c>
      <c r="B52500">
        <v>1</v>
      </c>
      <c r="C52500">
        <v>0.96036960000000005</v>
      </c>
      <c r="D52500">
        <v>-5.03399E-2</v>
      </c>
      <c r="E52500">
        <v>-4.97</v>
      </c>
      <c r="F52500">
        <v>-6.8584400000000004E-3</v>
      </c>
      <c r="G52500" t="s">
        <v>6716</v>
      </c>
      <c r="H52500" t="s">
        <v>6717</v>
      </c>
    </row>
    <row r="52501" spans="1:8" x14ac:dyDescent="0.2">
      <c r="A52501" t="s">
        <v>95935</v>
      </c>
      <c r="B52501">
        <v>1</v>
      </c>
      <c r="C52501">
        <v>0.96039850000000004</v>
      </c>
      <c r="D52501">
        <v>5.0303100000000003E-2</v>
      </c>
      <c r="E52501">
        <v>-4.97</v>
      </c>
      <c r="F52501">
        <v>4.9487200000000002E-3</v>
      </c>
      <c r="G52501" t="s">
        <v>13986</v>
      </c>
      <c r="H52501" t="s">
        <v>13987</v>
      </c>
    </row>
    <row r="52502" spans="1:8" x14ac:dyDescent="0.2">
      <c r="A52502" t="s">
        <v>95936</v>
      </c>
      <c r="B52502">
        <v>1</v>
      </c>
      <c r="C52502">
        <v>0.96040950000000003</v>
      </c>
      <c r="D52502">
        <v>5.0289100000000003E-2</v>
      </c>
      <c r="E52502">
        <v>-4.97</v>
      </c>
      <c r="F52502">
        <v>3.7126799999999999E-3</v>
      </c>
      <c r="G52502" t="s">
        <v>41</v>
      </c>
      <c r="H52502" t="s">
        <v>41</v>
      </c>
    </row>
    <row r="52503" spans="1:8" x14ac:dyDescent="0.2">
      <c r="A52503" t="s">
        <v>95937</v>
      </c>
      <c r="B52503">
        <v>1</v>
      </c>
      <c r="C52503">
        <v>0.96042649999999996</v>
      </c>
      <c r="D52503">
        <v>5.02675E-2</v>
      </c>
      <c r="E52503">
        <v>-4.97</v>
      </c>
      <c r="F52503">
        <v>3.9512999999999996E-3</v>
      </c>
      <c r="G52503" t="s">
        <v>51225</v>
      </c>
      <c r="H52503" t="s">
        <v>51226</v>
      </c>
    </row>
    <row r="52504" spans="1:8" x14ac:dyDescent="0.2">
      <c r="A52504" t="s">
        <v>95938</v>
      </c>
      <c r="B52504">
        <v>1</v>
      </c>
      <c r="C52504">
        <v>0.96046330000000002</v>
      </c>
      <c r="D52504">
        <v>-5.02207E-2</v>
      </c>
      <c r="E52504">
        <v>-4.97</v>
      </c>
      <c r="F52504">
        <v>-3.9792100000000004E-3</v>
      </c>
      <c r="G52504" t="s">
        <v>10106</v>
      </c>
      <c r="H52504" t="s">
        <v>10107</v>
      </c>
    </row>
    <row r="52505" spans="1:8" x14ac:dyDescent="0.2">
      <c r="A52505" t="s">
        <v>95939</v>
      </c>
      <c r="B52505">
        <v>1</v>
      </c>
      <c r="C52505">
        <v>0.96048670000000003</v>
      </c>
      <c r="D52505">
        <v>-5.0190899999999997E-2</v>
      </c>
      <c r="E52505">
        <v>-4.97</v>
      </c>
      <c r="F52505">
        <v>-4.3240800000000001E-3</v>
      </c>
      <c r="G52505" t="s">
        <v>56388</v>
      </c>
      <c r="H52505" t="s">
        <v>56389</v>
      </c>
    </row>
    <row r="52506" spans="1:8" x14ac:dyDescent="0.2">
      <c r="A52506" t="s">
        <v>95940</v>
      </c>
      <c r="B52506">
        <v>1</v>
      </c>
      <c r="C52506">
        <v>0.96051109999999995</v>
      </c>
      <c r="D52506">
        <v>5.0160000000000003E-2</v>
      </c>
      <c r="E52506">
        <v>-4.97</v>
      </c>
      <c r="F52506">
        <v>4.3160400000000002E-3</v>
      </c>
      <c r="G52506" t="s">
        <v>75615</v>
      </c>
      <c r="H52506" t="s">
        <v>75616</v>
      </c>
    </row>
    <row r="52507" spans="1:8" x14ac:dyDescent="0.2">
      <c r="A52507" t="s">
        <v>95941</v>
      </c>
      <c r="B52507">
        <v>1</v>
      </c>
      <c r="C52507">
        <v>0.96053520000000003</v>
      </c>
      <c r="D52507">
        <v>5.0129399999999998E-2</v>
      </c>
      <c r="E52507">
        <v>-4.97</v>
      </c>
      <c r="F52507">
        <v>5.6960300000000004E-3</v>
      </c>
      <c r="G52507" t="s">
        <v>7514</v>
      </c>
      <c r="H52507" t="s">
        <v>7515</v>
      </c>
    </row>
    <row r="52508" spans="1:8" x14ac:dyDescent="0.2">
      <c r="A52508" t="s">
        <v>95942</v>
      </c>
      <c r="B52508">
        <v>1</v>
      </c>
      <c r="C52508">
        <v>0.96053739999999999</v>
      </c>
      <c r="D52508">
        <v>5.0126400000000002E-2</v>
      </c>
      <c r="E52508">
        <v>-4.97</v>
      </c>
      <c r="F52508">
        <v>3.4648700000000001E-3</v>
      </c>
      <c r="G52508" t="s">
        <v>95943</v>
      </c>
      <c r="H52508" t="s">
        <v>95944</v>
      </c>
    </row>
    <row r="52509" spans="1:8" x14ac:dyDescent="0.2">
      <c r="A52509" t="s">
        <v>95945</v>
      </c>
      <c r="B52509">
        <v>1</v>
      </c>
      <c r="C52509">
        <v>0.96054309999999998</v>
      </c>
      <c r="D52509">
        <v>5.0119200000000003E-2</v>
      </c>
      <c r="E52509">
        <v>-4.97</v>
      </c>
      <c r="F52509">
        <v>6.7652900000000002E-3</v>
      </c>
      <c r="G52509" t="s">
        <v>95946</v>
      </c>
      <c r="H52509" t="s">
        <v>95947</v>
      </c>
    </row>
    <row r="52510" spans="1:8" x14ac:dyDescent="0.2">
      <c r="A52510" t="s">
        <v>95948</v>
      </c>
      <c r="B52510">
        <v>1</v>
      </c>
      <c r="C52510">
        <v>0.96054430000000002</v>
      </c>
      <c r="D52510">
        <v>-5.0117799999999997E-2</v>
      </c>
      <c r="E52510">
        <v>-4.97</v>
      </c>
      <c r="F52510">
        <v>-5.57764E-3</v>
      </c>
      <c r="G52510" t="s">
        <v>10922</v>
      </c>
      <c r="H52510" t="s">
        <v>10923</v>
      </c>
    </row>
    <row r="52511" spans="1:8" x14ac:dyDescent="0.2">
      <c r="A52511" t="s">
        <v>95949</v>
      </c>
      <c r="B52511">
        <v>1</v>
      </c>
      <c r="C52511">
        <v>0.9605532</v>
      </c>
      <c r="D52511">
        <v>-5.0106400000000002E-2</v>
      </c>
      <c r="E52511">
        <v>-4.97</v>
      </c>
      <c r="F52511">
        <v>-4.4816200000000004E-3</v>
      </c>
      <c r="G52511" t="s">
        <v>7634</v>
      </c>
      <c r="H52511" t="s">
        <v>7635</v>
      </c>
    </row>
    <row r="52512" spans="1:8" x14ac:dyDescent="0.2">
      <c r="A52512" t="s">
        <v>95950</v>
      </c>
      <c r="B52512">
        <v>1</v>
      </c>
      <c r="C52512">
        <v>0.96056030000000003</v>
      </c>
      <c r="D52512">
        <v>5.00974E-2</v>
      </c>
      <c r="E52512">
        <v>-4.97</v>
      </c>
      <c r="F52512">
        <v>9.8344000000000001E-3</v>
      </c>
      <c r="G52512" t="s">
        <v>46471</v>
      </c>
      <c r="H52512" t="s">
        <v>46472</v>
      </c>
    </row>
    <row r="52513" spans="1:8" x14ac:dyDescent="0.2">
      <c r="A52513" t="s">
        <v>95951</v>
      </c>
      <c r="B52513">
        <v>1</v>
      </c>
      <c r="C52513">
        <v>0.96057720000000002</v>
      </c>
      <c r="D52513">
        <v>-5.00759E-2</v>
      </c>
      <c r="E52513">
        <v>-4.97</v>
      </c>
      <c r="F52513">
        <v>-3.1055900000000001E-3</v>
      </c>
      <c r="G52513" t="s">
        <v>16272</v>
      </c>
      <c r="H52513" t="s">
        <v>16273</v>
      </c>
    </row>
    <row r="52514" spans="1:8" x14ac:dyDescent="0.2">
      <c r="A52514" t="s">
        <v>95952</v>
      </c>
      <c r="B52514">
        <v>1</v>
      </c>
      <c r="C52514">
        <v>0.96059099999999997</v>
      </c>
      <c r="D52514">
        <v>-5.00583E-2</v>
      </c>
      <c r="E52514">
        <v>-4.97</v>
      </c>
      <c r="F52514">
        <v>-3.5989199999999998E-3</v>
      </c>
      <c r="G52514" t="s">
        <v>49531</v>
      </c>
      <c r="H52514" t="s">
        <v>49532</v>
      </c>
    </row>
    <row r="52515" spans="1:8" x14ac:dyDescent="0.2">
      <c r="A52515" t="s">
        <v>95953</v>
      </c>
      <c r="B52515">
        <v>1</v>
      </c>
      <c r="C52515">
        <v>0.96060400000000001</v>
      </c>
      <c r="D52515">
        <v>5.0041799999999997E-2</v>
      </c>
      <c r="E52515">
        <v>-4.97</v>
      </c>
      <c r="F52515">
        <v>6.3847499999999998E-3</v>
      </c>
      <c r="G52515" t="s">
        <v>76025</v>
      </c>
      <c r="H52515" t="s">
        <v>76026</v>
      </c>
    </row>
    <row r="52516" spans="1:8" x14ac:dyDescent="0.2">
      <c r="A52516" t="s">
        <v>95954</v>
      </c>
      <c r="B52516">
        <v>1</v>
      </c>
      <c r="C52516">
        <v>0.96061019999999997</v>
      </c>
      <c r="D52516">
        <v>-5.0033899999999999E-2</v>
      </c>
      <c r="E52516">
        <v>-4.97</v>
      </c>
      <c r="F52516">
        <v>-8.7022000000000002E-3</v>
      </c>
      <c r="G52516" t="s">
        <v>95955</v>
      </c>
      <c r="H52516" t="s">
        <v>95956</v>
      </c>
    </row>
    <row r="52517" spans="1:8" x14ac:dyDescent="0.2">
      <c r="A52517" t="s">
        <v>95957</v>
      </c>
      <c r="B52517">
        <v>1</v>
      </c>
      <c r="C52517">
        <v>0.9606209</v>
      </c>
      <c r="D52517">
        <v>5.00204E-2</v>
      </c>
      <c r="E52517">
        <v>-4.97</v>
      </c>
      <c r="F52517">
        <v>8.61314E-3</v>
      </c>
      <c r="G52517" t="s">
        <v>41626</v>
      </c>
      <c r="H52517" t="s">
        <v>41627</v>
      </c>
    </row>
    <row r="52518" spans="1:8" x14ac:dyDescent="0.2">
      <c r="A52518" t="s">
        <v>95958</v>
      </c>
      <c r="B52518">
        <v>1</v>
      </c>
      <c r="C52518">
        <v>0.96067670000000005</v>
      </c>
      <c r="D52518">
        <v>4.9949399999999998E-2</v>
      </c>
      <c r="E52518">
        <v>-4.97</v>
      </c>
      <c r="F52518">
        <v>4.35302E-3</v>
      </c>
      <c r="G52518" t="s">
        <v>41</v>
      </c>
      <c r="H52518" t="s">
        <v>41</v>
      </c>
    </row>
    <row r="52519" spans="1:8" x14ac:dyDescent="0.2">
      <c r="A52519" t="s">
        <v>95959</v>
      </c>
      <c r="B52519">
        <v>1</v>
      </c>
      <c r="C52519">
        <v>0.9607232</v>
      </c>
      <c r="D52519">
        <v>4.9890200000000003E-2</v>
      </c>
      <c r="E52519">
        <v>-4.97</v>
      </c>
      <c r="F52519">
        <v>3.7984099999999999E-3</v>
      </c>
      <c r="G52519" t="s">
        <v>41</v>
      </c>
      <c r="H52519" t="s">
        <v>41</v>
      </c>
    </row>
    <row r="52520" spans="1:8" x14ac:dyDescent="0.2">
      <c r="A52520" t="s">
        <v>95960</v>
      </c>
      <c r="B52520">
        <v>1</v>
      </c>
      <c r="C52520">
        <v>0.96073750000000002</v>
      </c>
      <c r="D52520">
        <v>4.9872100000000003E-2</v>
      </c>
      <c r="E52520">
        <v>-4.97</v>
      </c>
      <c r="F52520">
        <v>3.7245999999999998E-3</v>
      </c>
      <c r="G52520" t="s">
        <v>15573</v>
      </c>
      <c r="H52520" t="s">
        <v>15574</v>
      </c>
    </row>
    <row r="52521" spans="1:8" x14ac:dyDescent="0.2">
      <c r="A52521" t="s">
        <v>95961</v>
      </c>
      <c r="B52521">
        <v>1</v>
      </c>
      <c r="C52521">
        <v>0.96074059999999994</v>
      </c>
      <c r="D52521">
        <v>-4.9868200000000001E-2</v>
      </c>
      <c r="E52521">
        <v>-4.97</v>
      </c>
      <c r="F52521">
        <v>-5.8682700000000001E-3</v>
      </c>
      <c r="G52521" t="s">
        <v>88966</v>
      </c>
      <c r="H52521" t="s">
        <v>88967</v>
      </c>
    </row>
    <row r="52522" spans="1:8" x14ac:dyDescent="0.2">
      <c r="A52522" t="s">
        <v>95962</v>
      </c>
      <c r="B52522">
        <v>1</v>
      </c>
      <c r="C52522">
        <v>0.96078560000000002</v>
      </c>
      <c r="D52522">
        <v>4.9810899999999998E-2</v>
      </c>
      <c r="E52522">
        <v>-4.97</v>
      </c>
      <c r="F52522">
        <v>3.6095699999999999E-3</v>
      </c>
      <c r="G52522" t="s">
        <v>18320</v>
      </c>
      <c r="H52522" t="s">
        <v>18321</v>
      </c>
    </row>
    <row r="52523" spans="1:8" x14ac:dyDescent="0.2">
      <c r="A52523" t="s">
        <v>95963</v>
      </c>
      <c r="B52523">
        <v>1</v>
      </c>
      <c r="C52523">
        <v>0.96079740000000002</v>
      </c>
      <c r="D52523">
        <v>4.9795899999999997E-2</v>
      </c>
      <c r="E52523">
        <v>-4.97</v>
      </c>
      <c r="F52523">
        <v>3.5443100000000002E-3</v>
      </c>
      <c r="G52523" t="s">
        <v>90117</v>
      </c>
      <c r="H52523" t="s">
        <v>90118</v>
      </c>
    </row>
    <row r="52524" spans="1:8" x14ac:dyDescent="0.2">
      <c r="A52524" t="s">
        <v>95964</v>
      </c>
      <c r="B52524">
        <v>1</v>
      </c>
      <c r="C52524">
        <v>0.96079939999999997</v>
      </c>
      <c r="D52524">
        <v>4.9793400000000002E-2</v>
      </c>
      <c r="E52524">
        <v>-4.97</v>
      </c>
      <c r="F52524">
        <v>6.31987E-3</v>
      </c>
      <c r="G52524" t="s">
        <v>36061</v>
      </c>
      <c r="H52524" t="s">
        <v>36062</v>
      </c>
    </row>
    <row r="52525" spans="1:8" x14ac:dyDescent="0.2">
      <c r="A52525" t="s">
        <v>95965</v>
      </c>
      <c r="B52525">
        <v>1</v>
      </c>
      <c r="C52525">
        <v>0.96081819999999996</v>
      </c>
      <c r="D52525">
        <v>-4.9769599999999997E-2</v>
      </c>
      <c r="E52525">
        <v>-4.97</v>
      </c>
      <c r="F52525">
        <v>-3.1820899999999998E-3</v>
      </c>
      <c r="G52525" t="s">
        <v>41</v>
      </c>
      <c r="H52525" t="s">
        <v>41</v>
      </c>
    </row>
    <row r="52526" spans="1:8" x14ac:dyDescent="0.2">
      <c r="A52526" t="s">
        <v>95966</v>
      </c>
      <c r="B52526">
        <v>1</v>
      </c>
      <c r="C52526">
        <v>0.96084170000000002</v>
      </c>
      <c r="D52526">
        <v>-4.9739600000000002E-2</v>
      </c>
      <c r="E52526">
        <v>-4.97</v>
      </c>
      <c r="F52526">
        <v>-4.3286699999999997E-3</v>
      </c>
      <c r="G52526" t="s">
        <v>1207</v>
      </c>
      <c r="H52526" t="s">
        <v>1208</v>
      </c>
    </row>
    <row r="52527" spans="1:8" x14ac:dyDescent="0.2">
      <c r="A52527" t="s">
        <v>95967</v>
      </c>
      <c r="B52527">
        <v>1</v>
      </c>
      <c r="C52527">
        <v>0.96085379999999998</v>
      </c>
      <c r="D52527">
        <v>4.9724200000000003E-2</v>
      </c>
      <c r="E52527">
        <v>-4.97</v>
      </c>
      <c r="F52527">
        <v>4.3122500000000001E-3</v>
      </c>
      <c r="G52527" t="s">
        <v>95968</v>
      </c>
      <c r="H52527" t="s">
        <v>95969</v>
      </c>
    </row>
    <row r="52528" spans="1:8" x14ac:dyDescent="0.2">
      <c r="A52528" t="s">
        <v>95970</v>
      </c>
      <c r="B52528">
        <v>1</v>
      </c>
      <c r="C52528">
        <v>0.96086170000000004</v>
      </c>
      <c r="D52528">
        <v>-4.97142E-2</v>
      </c>
      <c r="E52528">
        <v>-4.97</v>
      </c>
      <c r="F52528">
        <v>-3.9864999999999996E-3</v>
      </c>
      <c r="G52528" t="s">
        <v>73195</v>
      </c>
      <c r="H52528" t="s">
        <v>73196</v>
      </c>
    </row>
    <row r="52529" spans="1:8" x14ac:dyDescent="0.2">
      <c r="A52529" t="s">
        <v>95971</v>
      </c>
      <c r="B52529">
        <v>1</v>
      </c>
      <c r="C52529">
        <v>0.96089919999999995</v>
      </c>
      <c r="D52529">
        <v>4.9666599999999998E-2</v>
      </c>
      <c r="E52529">
        <v>-4.97</v>
      </c>
      <c r="F52529">
        <v>4.9051299999999997E-3</v>
      </c>
      <c r="G52529" t="s">
        <v>95972</v>
      </c>
      <c r="H52529" t="s">
        <v>95973</v>
      </c>
    </row>
    <row r="52530" spans="1:8" x14ac:dyDescent="0.2">
      <c r="A52530" t="s">
        <v>95974</v>
      </c>
      <c r="B52530">
        <v>1</v>
      </c>
      <c r="C52530">
        <v>0.96091020000000005</v>
      </c>
      <c r="D52530">
        <v>4.9652599999999998E-2</v>
      </c>
      <c r="E52530">
        <v>-4.97</v>
      </c>
      <c r="F52530">
        <v>3.6079599999999999E-3</v>
      </c>
      <c r="G52530" t="s">
        <v>41</v>
      </c>
      <c r="H52530" t="s">
        <v>41</v>
      </c>
    </row>
    <row r="52531" spans="1:8" x14ac:dyDescent="0.2">
      <c r="A52531" t="s">
        <v>95975</v>
      </c>
      <c r="B52531">
        <v>1</v>
      </c>
      <c r="C52531">
        <v>0.96092069999999996</v>
      </c>
      <c r="D52531">
        <v>-4.9639299999999997E-2</v>
      </c>
      <c r="E52531">
        <v>-4.97</v>
      </c>
      <c r="F52531">
        <v>-4.1891699999999999E-3</v>
      </c>
      <c r="G52531" t="s">
        <v>83158</v>
      </c>
      <c r="H52531" t="s">
        <v>83159</v>
      </c>
    </row>
    <row r="52532" spans="1:8" x14ac:dyDescent="0.2">
      <c r="A52532" t="s">
        <v>95976</v>
      </c>
      <c r="B52532">
        <v>1</v>
      </c>
      <c r="C52532">
        <v>0.96093300000000004</v>
      </c>
      <c r="D52532">
        <v>4.9623500000000001E-2</v>
      </c>
      <c r="E52532">
        <v>-4.97</v>
      </c>
      <c r="F52532">
        <v>3.5047199999999998E-3</v>
      </c>
      <c r="G52532" t="s">
        <v>5785</v>
      </c>
      <c r="H52532" t="s">
        <v>5786</v>
      </c>
    </row>
    <row r="52533" spans="1:8" x14ac:dyDescent="0.2">
      <c r="A52533" t="s">
        <v>95977</v>
      </c>
      <c r="B52533">
        <v>1</v>
      </c>
      <c r="C52533">
        <v>0.96096979999999999</v>
      </c>
      <c r="D52533">
        <v>-4.9576799999999997E-2</v>
      </c>
      <c r="E52533">
        <v>-4.97</v>
      </c>
      <c r="F52533">
        <v>-3.6783300000000001E-3</v>
      </c>
      <c r="G52533" t="s">
        <v>93146</v>
      </c>
      <c r="H52533" t="s">
        <v>93147</v>
      </c>
    </row>
    <row r="52534" spans="1:8" x14ac:dyDescent="0.2">
      <c r="A52534" t="s">
        <v>95978</v>
      </c>
      <c r="B52534">
        <v>1</v>
      </c>
      <c r="C52534">
        <v>0.96097909999999997</v>
      </c>
      <c r="D52534">
        <v>-4.9564999999999998E-2</v>
      </c>
      <c r="E52534">
        <v>-4.97</v>
      </c>
      <c r="F52534">
        <v>-3.84937E-3</v>
      </c>
      <c r="G52534" t="s">
        <v>5338</v>
      </c>
      <c r="H52534" t="s">
        <v>5339</v>
      </c>
    </row>
    <row r="52535" spans="1:8" x14ac:dyDescent="0.2">
      <c r="A52535" t="s">
        <v>95979</v>
      </c>
      <c r="B52535">
        <v>1</v>
      </c>
      <c r="C52535">
        <v>0.96099760000000001</v>
      </c>
      <c r="D52535">
        <v>4.9541500000000002E-2</v>
      </c>
      <c r="E52535">
        <v>-4.97</v>
      </c>
      <c r="F52535">
        <v>4.4451600000000001E-3</v>
      </c>
      <c r="G52535" t="s">
        <v>87273</v>
      </c>
      <c r="H52535" t="s">
        <v>87274</v>
      </c>
    </row>
    <row r="52536" spans="1:8" x14ac:dyDescent="0.2">
      <c r="A52536" t="s">
        <v>95980</v>
      </c>
      <c r="B52536">
        <v>1</v>
      </c>
      <c r="C52536">
        <v>0.96100890000000005</v>
      </c>
      <c r="D52536">
        <v>-4.9527099999999998E-2</v>
      </c>
      <c r="E52536">
        <v>-4.97</v>
      </c>
      <c r="F52536">
        <v>-3.5263199999999999E-3</v>
      </c>
      <c r="G52536" t="s">
        <v>95981</v>
      </c>
      <c r="H52536" t="s">
        <v>95982</v>
      </c>
    </row>
    <row r="52537" spans="1:8" x14ac:dyDescent="0.2">
      <c r="A52537" t="s">
        <v>95983</v>
      </c>
      <c r="B52537">
        <v>1</v>
      </c>
      <c r="C52537">
        <v>0.96101139999999996</v>
      </c>
      <c r="D52537">
        <v>4.9523900000000003E-2</v>
      </c>
      <c r="E52537">
        <v>-4.97</v>
      </c>
      <c r="F52537">
        <v>3.86492E-3</v>
      </c>
      <c r="G52537" t="s">
        <v>24512</v>
      </c>
      <c r="H52537" t="s">
        <v>24513</v>
      </c>
    </row>
    <row r="52538" spans="1:8" x14ac:dyDescent="0.2">
      <c r="A52538" t="s">
        <v>95984</v>
      </c>
      <c r="B52538">
        <v>1</v>
      </c>
      <c r="C52538">
        <v>0.9610708</v>
      </c>
      <c r="D52538">
        <v>4.9448400000000003E-2</v>
      </c>
      <c r="E52538">
        <v>-4.97</v>
      </c>
      <c r="F52538">
        <v>6.4897000000000002E-3</v>
      </c>
      <c r="G52538" t="s">
        <v>43085</v>
      </c>
      <c r="H52538" t="s">
        <v>43086</v>
      </c>
    </row>
    <row r="52539" spans="1:8" x14ac:dyDescent="0.2">
      <c r="A52539" t="s">
        <v>95985</v>
      </c>
      <c r="B52539">
        <v>1</v>
      </c>
      <c r="C52539">
        <v>0.96110059999999997</v>
      </c>
      <c r="D52539">
        <v>4.94104E-2</v>
      </c>
      <c r="E52539">
        <v>-4.97</v>
      </c>
      <c r="F52539">
        <v>4.1278399999999998E-3</v>
      </c>
      <c r="G52539" t="s">
        <v>8966</v>
      </c>
      <c r="H52539" t="s">
        <v>8967</v>
      </c>
    </row>
    <row r="52540" spans="1:8" x14ac:dyDescent="0.2">
      <c r="A52540" t="s">
        <v>95986</v>
      </c>
      <c r="B52540">
        <v>1</v>
      </c>
      <c r="C52540">
        <v>0.96112149999999996</v>
      </c>
      <c r="D52540">
        <v>4.9383999999999997E-2</v>
      </c>
      <c r="E52540">
        <v>-4.97</v>
      </c>
      <c r="F52540">
        <v>3.5325299999999999E-3</v>
      </c>
      <c r="G52540" t="s">
        <v>41</v>
      </c>
      <c r="H52540" t="s">
        <v>41</v>
      </c>
    </row>
    <row r="52541" spans="1:8" x14ac:dyDescent="0.2">
      <c r="A52541" t="s">
        <v>95987</v>
      </c>
      <c r="B52541">
        <v>1</v>
      </c>
      <c r="C52541">
        <v>0.96114619999999995</v>
      </c>
      <c r="D52541">
        <v>4.9352500000000001E-2</v>
      </c>
      <c r="E52541">
        <v>-4.97</v>
      </c>
      <c r="F52541">
        <v>4.3925600000000002E-3</v>
      </c>
      <c r="G52541" t="s">
        <v>95988</v>
      </c>
      <c r="H52541" t="s">
        <v>95989</v>
      </c>
    </row>
    <row r="52542" spans="1:8" x14ac:dyDescent="0.2">
      <c r="A52542" t="s">
        <v>95990</v>
      </c>
      <c r="B52542">
        <v>1</v>
      </c>
      <c r="C52542">
        <v>0.9611691</v>
      </c>
      <c r="D52542">
        <v>-4.9323400000000003E-2</v>
      </c>
      <c r="E52542">
        <v>-4.97</v>
      </c>
      <c r="F52542">
        <v>-6.7069E-3</v>
      </c>
      <c r="G52542" t="s">
        <v>33426</v>
      </c>
      <c r="H52542" t="s">
        <v>33427</v>
      </c>
    </row>
    <row r="52543" spans="1:8" x14ac:dyDescent="0.2">
      <c r="A52543" t="s">
        <v>95991</v>
      </c>
      <c r="B52543">
        <v>1</v>
      </c>
      <c r="C52543">
        <v>0.96119540000000003</v>
      </c>
      <c r="D52543">
        <v>4.929E-2</v>
      </c>
      <c r="E52543">
        <v>-4.97</v>
      </c>
      <c r="F52543">
        <v>4.2691500000000002E-3</v>
      </c>
      <c r="G52543" t="s">
        <v>8838</v>
      </c>
      <c r="H52543" t="s">
        <v>8839</v>
      </c>
    </row>
    <row r="52544" spans="1:8" x14ac:dyDescent="0.2">
      <c r="A52544" t="s">
        <v>95992</v>
      </c>
      <c r="B52544">
        <v>1</v>
      </c>
      <c r="C52544">
        <v>0.96121979999999996</v>
      </c>
      <c r="D52544">
        <v>4.9258900000000001E-2</v>
      </c>
      <c r="E52544">
        <v>-4.97</v>
      </c>
      <c r="F52544">
        <v>3.78086E-3</v>
      </c>
      <c r="G52544" t="s">
        <v>95993</v>
      </c>
      <c r="H52544" t="s">
        <v>95994</v>
      </c>
    </row>
    <row r="52545" spans="1:8" x14ac:dyDescent="0.2">
      <c r="A52545" t="s">
        <v>95995</v>
      </c>
      <c r="B52545">
        <v>1</v>
      </c>
      <c r="C52545">
        <v>0.96122649999999998</v>
      </c>
      <c r="D52545">
        <v>-4.92504E-2</v>
      </c>
      <c r="E52545">
        <v>-4.97</v>
      </c>
      <c r="F52545">
        <v>-7.2002999999999998E-3</v>
      </c>
      <c r="G52545" t="s">
        <v>41</v>
      </c>
      <c r="H52545" t="s">
        <v>41</v>
      </c>
    </row>
    <row r="52546" spans="1:8" x14ac:dyDescent="0.2">
      <c r="A52546" t="s">
        <v>95996</v>
      </c>
      <c r="B52546">
        <v>1</v>
      </c>
      <c r="C52546">
        <v>0.96124290000000001</v>
      </c>
      <c r="D52546">
        <v>-4.9229599999999998E-2</v>
      </c>
      <c r="E52546">
        <v>-4.97</v>
      </c>
      <c r="F52546">
        <v>-5.2260500000000003E-3</v>
      </c>
      <c r="G52546" t="s">
        <v>39695</v>
      </c>
      <c r="H52546" t="s">
        <v>39696</v>
      </c>
    </row>
    <row r="52547" spans="1:8" x14ac:dyDescent="0.2">
      <c r="A52547" t="s">
        <v>95997</v>
      </c>
      <c r="B52547">
        <v>1</v>
      </c>
      <c r="C52547">
        <v>0.96124549999999997</v>
      </c>
      <c r="D52547">
        <v>-4.9226199999999998E-2</v>
      </c>
      <c r="E52547">
        <v>-4.97</v>
      </c>
      <c r="F52547">
        <v>-3.9537499999999998E-3</v>
      </c>
      <c r="G52547" t="s">
        <v>27799</v>
      </c>
      <c r="H52547" t="s">
        <v>27800</v>
      </c>
    </row>
    <row r="52548" spans="1:8" x14ac:dyDescent="0.2">
      <c r="A52548" t="s">
        <v>95998</v>
      </c>
      <c r="B52548">
        <v>1</v>
      </c>
      <c r="C52548">
        <v>0.96126310000000004</v>
      </c>
      <c r="D52548">
        <v>-4.9203900000000002E-2</v>
      </c>
      <c r="E52548">
        <v>-4.97</v>
      </c>
      <c r="F52548">
        <v>-4.2557999999999997E-3</v>
      </c>
      <c r="G52548" t="s">
        <v>95999</v>
      </c>
      <c r="H52548" t="s">
        <v>96000</v>
      </c>
    </row>
    <row r="52549" spans="1:8" x14ac:dyDescent="0.2">
      <c r="A52549" t="s">
        <v>96001</v>
      </c>
      <c r="B52549">
        <v>1</v>
      </c>
      <c r="C52549">
        <v>0.96134900000000001</v>
      </c>
      <c r="D52549">
        <v>-4.9094699999999998E-2</v>
      </c>
      <c r="E52549">
        <v>-4.97</v>
      </c>
      <c r="F52549">
        <v>-3.6470399999999998E-3</v>
      </c>
      <c r="G52549" t="s">
        <v>96002</v>
      </c>
      <c r="H52549" t="s">
        <v>96003</v>
      </c>
    </row>
    <row r="52550" spans="1:8" x14ac:dyDescent="0.2">
      <c r="A52550" t="s">
        <v>96004</v>
      </c>
      <c r="B52550">
        <v>1</v>
      </c>
      <c r="C52550">
        <v>0.96135669999999995</v>
      </c>
      <c r="D52550">
        <v>-4.9084900000000001E-2</v>
      </c>
      <c r="E52550">
        <v>-4.97</v>
      </c>
      <c r="F52550">
        <v>-3.5931100000000001E-3</v>
      </c>
      <c r="G52550" t="s">
        <v>96005</v>
      </c>
      <c r="H52550" t="s">
        <v>96006</v>
      </c>
    </row>
    <row r="52551" spans="1:8" x14ac:dyDescent="0.2">
      <c r="A52551" t="s">
        <v>96007</v>
      </c>
      <c r="B52551">
        <v>1</v>
      </c>
      <c r="C52551">
        <v>0.96138829999999997</v>
      </c>
      <c r="D52551">
        <v>-4.90448E-2</v>
      </c>
      <c r="E52551">
        <v>-4.97</v>
      </c>
      <c r="F52551">
        <v>-3.8453200000000002E-3</v>
      </c>
      <c r="G52551" t="s">
        <v>45320</v>
      </c>
      <c r="H52551" t="s">
        <v>45321</v>
      </c>
    </row>
    <row r="52552" spans="1:8" x14ac:dyDescent="0.2">
      <c r="A52552" t="s">
        <v>96008</v>
      </c>
      <c r="B52552">
        <v>1</v>
      </c>
      <c r="C52552">
        <v>0.96140040000000004</v>
      </c>
      <c r="D52552">
        <v>-4.9029299999999998E-2</v>
      </c>
      <c r="E52552">
        <v>-4.97</v>
      </c>
      <c r="F52552">
        <v>-1.026549E-2</v>
      </c>
      <c r="G52552" t="s">
        <v>69143</v>
      </c>
      <c r="H52552" t="s">
        <v>69144</v>
      </c>
    </row>
    <row r="52553" spans="1:8" x14ac:dyDescent="0.2">
      <c r="A52553" t="s">
        <v>96009</v>
      </c>
      <c r="B52553">
        <v>1</v>
      </c>
      <c r="C52553">
        <v>0.96140829999999999</v>
      </c>
      <c r="D52553">
        <v>-4.9019300000000002E-2</v>
      </c>
      <c r="E52553">
        <v>-4.97</v>
      </c>
      <c r="F52553">
        <v>-6.7014300000000004E-3</v>
      </c>
      <c r="G52553" t="s">
        <v>41</v>
      </c>
      <c r="H52553" t="s">
        <v>41</v>
      </c>
    </row>
    <row r="52554" spans="1:8" x14ac:dyDescent="0.2">
      <c r="A52554" t="s">
        <v>96010</v>
      </c>
      <c r="B52554">
        <v>1</v>
      </c>
      <c r="C52554">
        <v>0.96144949999999996</v>
      </c>
      <c r="D52554">
        <v>-4.8966999999999997E-2</v>
      </c>
      <c r="E52554">
        <v>-4.97</v>
      </c>
      <c r="F52554">
        <v>-3.9272400000000002E-3</v>
      </c>
      <c r="G52554" t="s">
        <v>14126</v>
      </c>
      <c r="H52554" t="s">
        <v>14127</v>
      </c>
    </row>
    <row r="52555" spans="1:8" x14ac:dyDescent="0.2">
      <c r="A52555" t="s">
        <v>96011</v>
      </c>
      <c r="B52555">
        <v>1</v>
      </c>
      <c r="C52555">
        <v>0.96147020000000005</v>
      </c>
      <c r="D52555">
        <v>-4.8940699999999997E-2</v>
      </c>
      <c r="E52555">
        <v>-4.97</v>
      </c>
      <c r="F52555">
        <v>-4.6685700000000004E-3</v>
      </c>
      <c r="G52555" t="s">
        <v>88246</v>
      </c>
      <c r="H52555" t="s">
        <v>88247</v>
      </c>
    </row>
    <row r="52556" spans="1:8" x14ac:dyDescent="0.2">
      <c r="A52556" t="s">
        <v>96012</v>
      </c>
      <c r="B52556">
        <v>1</v>
      </c>
      <c r="C52556">
        <v>0.96149989999999996</v>
      </c>
      <c r="D52556">
        <v>4.8902899999999999E-2</v>
      </c>
      <c r="E52556">
        <v>-4.97</v>
      </c>
      <c r="F52556">
        <v>3.7240200000000002E-3</v>
      </c>
      <c r="G52556" t="s">
        <v>41</v>
      </c>
      <c r="H52556" t="s">
        <v>41</v>
      </c>
    </row>
    <row r="52557" spans="1:8" x14ac:dyDescent="0.2">
      <c r="A52557" t="s">
        <v>96013</v>
      </c>
      <c r="B52557">
        <v>1</v>
      </c>
      <c r="C52557">
        <v>0.96150959999999996</v>
      </c>
      <c r="D52557">
        <v>-4.8890599999999999E-2</v>
      </c>
      <c r="E52557">
        <v>-4.97</v>
      </c>
      <c r="F52557">
        <v>-1.1807389999999999E-2</v>
      </c>
      <c r="G52557" t="s">
        <v>48527</v>
      </c>
      <c r="H52557" t="s">
        <v>48528</v>
      </c>
    </row>
    <row r="52558" spans="1:8" x14ac:dyDescent="0.2">
      <c r="A52558" t="s">
        <v>96014</v>
      </c>
      <c r="B52558">
        <v>1</v>
      </c>
      <c r="C52558">
        <v>0.96151209999999998</v>
      </c>
      <c r="D52558">
        <v>4.8887399999999998E-2</v>
      </c>
      <c r="E52558">
        <v>-4.97</v>
      </c>
      <c r="F52558">
        <v>9.9010999999999995E-3</v>
      </c>
      <c r="G52558" t="s">
        <v>28850</v>
      </c>
      <c r="H52558" t="s">
        <v>28851</v>
      </c>
    </row>
    <row r="52559" spans="1:8" x14ac:dyDescent="0.2">
      <c r="A52559" t="s">
        <v>96015</v>
      </c>
      <c r="B52559">
        <v>1</v>
      </c>
      <c r="C52559">
        <v>0.96154280000000003</v>
      </c>
      <c r="D52559">
        <v>4.88484E-2</v>
      </c>
      <c r="E52559">
        <v>-4.97</v>
      </c>
      <c r="F52559">
        <v>8.7094600000000005E-3</v>
      </c>
      <c r="G52559" t="s">
        <v>80577</v>
      </c>
      <c r="H52559" t="s">
        <v>80578</v>
      </c>
    </row>
    <row r="52560" spans="1:8" x14ac:dyDescent="0.2">
      <c r="A52560" t="s">
        <v>96016</v>
      </c>
      <c r="B52560">
        <v>1</v>
      </c>
      <c r="C52560">
        <v>0.96156660000000005</v>
      </c>
      <c r="D52560">
        <v>4.8818100000000003E-2</v>
      </c>
      <c r="E52560">
        <v>-4.97</v>
      </c>
      <c r="F52560">
        <v>7.1486600000000003E-3</v>
      </c>
      <c r="G52560" t="s">
        <v>80452</v>
      </c>
      <c r="H52560" t="s">
        <v>80453</v>
      </c>
    </row>
    <row r="52561" spans="1:8" x14ac:dyDescent="0.2">
      <c r="A52561" t="s">
        <v>96017</v>
      </c>
      <c r="B52561">
        <v>1</v>
      </c>
      <c r="C52561">
        <v>0.96156750000000002</v>
      </c>
      <c r="D52561">
        <v>4.8816999999999999E-2</v>
      </c>
      <c r="E52561">
        <v>-4.97</v>
      </c>
      <c r="F52561">
        <v>3.00388E-3</v>
      </c>
      <c r="G52561" t="s">
        <v>41</v>
      </c>
      <c r="H52561" t="s">
        <v>41</v>
      </c>
    </row>
    <row r="52562" spans="1:8" x14ac:dyDescent="0.2">
      <c r="A52562" t="s">
        <v>96018</v>
      </c>
      <c r="B52562">
        <v>1</v>
      </c>
      <c r="C52562">
        <v>0.96158999999999994</v>
      </c>
      <c r="D52562">
        <v>4.8788400000000003E-2</v>
      </c>
      <c r="E52562">
        <v>-4.97</v>
      </c>
      <c r="F52562">
        <v>3.8922499999999999E-3</v>
      </c>
      <c r="G52562" t="s">
        <v>96019</v>
      </c>
      <c r="H52562" t="s">
        <v>96020</v>
      </c>
    </row>
    <row r="52563" spans="1:8" x14ac:dyDescent="0.2">
      <c r="A52563" t="s">
        <v>96021</v>
      </c>
      <c r="B52563">
        <v>1</v>
      </c>
      <c r="C52563">
        <v>0.961642</v>
      </c>
      <c r="D52563">
        <v>-4.87222E-2</v>
      </c>
      <c r="E52563">
        <v>-4.97</v>
      </c>
      <c r="F52563">
        <v>-8.5717199999999997E-3</v>
      </c>
      <c r="G52563" t="s">
        <v>57656</v>
      </c>
      <c r="H52563" t="s">
        <v>57657</v>
      </c>
    </row>
    <row r="52564" spans="1:8" x14ac:dyDescent="0.2">
      <c r="A52564" t="s">
        <v>96022</v>
      </c>
      <c r="B52564">
        <v>1</v>
      </c>
      <c r="C52564">
        <v>0.96164760000000005</v>
      </c>
      <c r="D52564">
        <v>4.8715099999999997E-2</v>
      </c>
      <c r="E52564">
        <v>-4.97</v>
      </c>
      <c r="F52564">
        <v>1.0588759999999999E-2</v>
      </c>
      <c r="G52564" t="s">
        <v>31822</v>
      </c>
      <c r="H52564" t="s">
        <v>31823</v>
      </c>
    </row>
    <row r="52565" spans="1:8" x14ac:dyDescent="0.2">
      <c r="A52565" t="s">
        <v>96023</v>
      </c>
      <c r="B52565">
        <v>1</v>
      </c>
      <c r="C52565">
        <v>0.96166649999999998</v>
      </c>
      <c r="D52565">
        <v>4.8690999999999998E-2</v>
      </c>
      <c r="E52565">
        <v>-4.97</v>
      </c>
      <c r="F52565">
        <v>3.3378100000000001E-3</v>
      </c>
      <c r="G52565" t="s">
        <v>85452</v>
      </c>
      <c r="H52565" t="s">
        <v>85453</v>
      </c>
    </row>
    <row r="52566" spans="1:8" x14ac:dyDescent="0.2">
      <c r="A52566" t="s">
        <v>96024</v>
      </c>
      <c r="B52566">
        <v>1</v>
      </c>
      <c r="C52566">
        <v>0.961677</v>
      </c>
      <c r="D52566">
        <v>4.8677699999999997E-2</v>
      </c>
      <c r="E52566">
        <v>-4.97</v>
      </c>
      <c r="F52566">
        <v>6.29461E-3</v>
      </c>
      <c r="G52566" t="s">
        <v>96025</v>
      </c>
      <c r="H52566" t="s">
        <v>96026</v>
      </c>
    </row>
    <row r="52567" spans="1:8" x14ac:dyDescent="0.2">
      <c r="A52567" t="s">
        <v>96027</v>
      </c>
      <c r="B52567">
        <v>1</v>
      </c>
      <c r="C52567">
        <v>0.9616903</v>
      </c>
      <c r="D52567">
        <v>4.8660799999999997E-2</v>
      </c>
      <c r="E52567">
        <v>-4.97</v>
      </c>
      <c r="F52567">
        <v>4.3328400000000001E-3</v>
      </c>
      <c r="G52567" t="s">
        <v>41</v>
      </c>
      <c r="H52567" t="s">
        <v>41</v>
      </c>
    </row>
    <row r="52568" spans="1:8" x14ac:dyDescent="0.2">
      <c r="A52568" t="s">
        <v>96028</v>
      </c>
      <c r="B52568">
        <v>1</v>
      </c>
      <c r="C52568">
        <v>0.96169439999999995</v>
      </c>
      <c r="D52568">
        <v>4.8655700000000003E-2</v>
      </c>
      <c r="E52568">
        <v>-4.97</v>
      </c>
      <c r="F52568">
        <v>5.01097E-3</v>
      </c>
      <c r="G52568" t="s">
        <v>5078</v>
      </c>
      <c r="H52568" t="s">
        <v>5079</v>
      </c>
    </row>
    <row r="52569" spans="1:8" x14ac:dyDescent="0.2">
      <c r="A52569" t="s">
        <v>96029</v>
      </c>
      <c r="B52569">
        <v>1</v>
      </c>
      <c r="C52569">
        <v>0.96174660000000001</v>
      </c>
      <c r="D52569">
        <v>4.8589199999999999E-2</v>
      </c>
      <c r="E52569">
        <v>-4.97</v>
      </c>
      <c r="F52569">
        <v>4.1045700000000001E-3</v>
      </c>
      <c r="G52569" t="s">
        <v>46566</v>
      </c>
      <c r="H52569" t="s">
        <v>46567</v>
      </c>
    </row>
    <row r="52570" spans="1:8" x14ac:dyDescent="0.2">
      <c r="A52570" t="s">
        <v>96030</v>
      </c>
      <c r="B52570">
        <v>1</v>
      </c>
      <c r="C52570">
        <v>0.96175630000000001</v>
      </c>
      <c r="D52570">
        <v>4.8576899999999999E-2</v>
      </c>
      <c r="E52570">
        <v>-4.97</v>
      </c>
      <c r="F52570">
        <v>3.43188E-3</v>
      </c>
      <c r="G52570" t="s">
        <v>32557</v>
      </c>
      <c r="H52570" t="s">
        <v>32558</v>
      </c>
    </row>
    <row r="52571" spans="1:8" x14ac:dyDescent="0.2">
      <c r="A52571" t="s">
        <v>96031</v>
      </c>
      <c r="B52571">
        <v>1</v>
      </c>
      <c r="C52571">
        <v>0.96177279999999998</v>
      </c>
      <c r="D52571">
        <v>-4.8555899999999999E-2</v>
      </c>
      <c r="E52571">
        <v>-4.97</v>
      </c>
      <c r="F52571">
        <v>-3.3580400000000001E-3</v>
      </c>
      <c r="G52571" t="s">
        <v>96032</v>
      </c>
      <c r="H52571" t="s">
        <v>96033</v>
      </c>
    </row>
    <row r="52572" spans="1:8" x14ac:dyDescent="0.2">
      <c r="A52572" t="s">
        <v>96034</v>
      </c>
      <c r="B52572">
        <v>1</v>
      </c>
      <c r="C52572">
        <v>0.96182619999999996</v>
      </c>
      <c r="D52572">
        <v>4.8488000000000003E-2</v>
      </c>
      <c r="E52572">
        <v>-4.97</v>
      </c>
      <c r="F52572">
        <v>3.6952899999999999E-3</v>
      </c>
      <c r="G52572" t="s">
        <v>96035</v>
      </c>
      <c r="H52572" t="s">
        <v>96036</v>
      </c>
    </row>
    <row r="52573" spans="1:8" x14ac:dyDescent="0.2">
      <c r="A52573" t="s">
        <v>96037</v>
      </c>
      <c r="B52573">
        <v>1</v>
      </c>
      <c r="C52573">
        <v>0.96183839999999998</v>
      </c>
      <c r="D52573">
        <v>4.8472500000000002E-2</v>
      </c>
      <c r="E52573">
        <v>-4.97</v>
      </c>
      <c r="F52573">
        <v>5.6951399999999996E-3</v>
      </c>
      <c r="G52573" t="s">
        <v>10352</v>
      </c>
      <c r="H52573" t="s">
        <v>10353</v>
      </c>
    </row>
    <row r="52574" spans="1:8" x14ac:dyDescent="0.2">
      <c r="A52574" t="s">
        <v>96038</v>
      </c>
      <c r="B52574">
        <v>1</v>
      </c>
      <c r="C52574">
        <v>0.96186349999999998</v>
      </c>
      <c r="D52574">
        <v>-4.84406E-2</v>
      </c>
      <c r="E52574">
        <v>-4.97</v>
      </c>
      <c r="F52574">
        <v>-3.5750000000000001E-3</v>
      </c>
      <c r="G52574" t="s">
        <v>46294</v>
      </c>
      <c r="H52574" t="s">
        <v>46295</v>
      </c>
    </row>
    <row r="52575" spans="1:8" x14ac:dyDescent="0.2">
      <c r="A52575" t="s">
        <v>96039</v>
      </c>
      <c r="B52575">
        <v>1</v>
      </c>
      <c r="C52575">
        <v>0.96186959999999999</v>
      </c>
      <c r="D52575">
        <v>4.8432900000000001E-2</v>
      </c>
      <c r="E52575">
        <v>-4.97</v>
      </c>
      <c r="F52575">
        <v>3.5054299999999999E-3</v>
      </c>
      <c r="G52575" t="s">
        <v>82510</v>
      </c>
      <c r="H52575" t="s">
        <v>82511</v>
      </c>
    </row>
    <row r="52576" spans="1:8" x14ac:dyDescent="0.2">
      <c r="A52576" t="s">
        <v>96040</v>
      </c>
      <c r="B52576">
        <v>1</v>
      </c>
      <c r="C52576">
        <v>0.96188799999999997</v>
      </c>
      <c r="D52576">
        <v>4.8409399999999998E-2</v>
      </c>
      <c r="E52576">
        <v>-4.97</v>
      </c>
      <c r="F52576">
        <v>2.9556199999999999E-3</v>
      </c>
      <c r="G52576" t="s">
        <v>96041</v>
      </c>
      <c r="H52576" t="s">
        <v>96042</v>
      </c>
    </row>
    <row r="52577" spans="1:8" x14ac:dyDescent="0.2">
      <c r="A52577" t="s">
        <v>96043</v>
      </c>
      <c r="B52577">
        <v>1</v>
      </c>
      <c r="C52577">
        <v>0.96191890000000002</v>
      </c>
      <c r="D52577">
        <v>4.8370200000000002E-2</v>
      </c>
      <c r="E52577">
        <v>-4.97</v>
      </c>
      <c r="F52577">
        <v>4.9010800000000004E-3</v>
      </c>
      <c r="G52577" t="s">
        <v>15525</v>
      </c>
      <c r="H52577" t="s">
        <v>15526</v>
      </c>
    </row>
    <row r="52578" spans="1:8" x14ac:dyDescent="0.2">
      <c r="A52578" t="s">
        <v>96044</v>
      </c>
      <c r="B52578">
        <v>1</v>
      </c>
      <c r="C52578">
        <v>0.9619373</v>
      </c>
      <c r="D52578">
        <v>4.8346899999999998E-2</v>
      </c>
      <c r="E52578">
        <v>-4.97</v>
      </c>
      <c r="F52578">
        <v>5.5942500000000003E-3</v>
      </c>
      <c r="G52578" t="s">
        <v>79709</v>
      </c>
      <c r="H52578" t="s">
        <v>79710</v>
      </c>
    </row>
    <row r="52579" spans="1:8" x14ac:dyDescent="0.2">
      <c r="A52579" t="s">
        <v>96045</v>
      </c>
      <c r="B52579">
        <v>1</v>
      </c>
      <c r="C52579">
        <v>0.961974</v>
      </c>
      <c r="D52579">
        <v>4.8300200000000001E-2</v>
      </c>
      <c r="E52579">
        <v>-4.97</v>
      </c>
      <c r="F52579">
        <v>9.5015099999999995E-3</v>
      </c>
      <c r="G52579" t="s">
        <v>75515</v>
      </c>
      <c r="H52579" t="s">
        <v>75516</v>
      </c>
    </row>
    <row r="52580" spans="1:8" x14ac:dyDescent="0.2">
      <c r="A52580" t="s">
        <v>96046</v>
      </c>
      <c r="B52580">
        <v>1</v>
      </c>
      <c r="C52580">
        <v>0.96204999999999996</v>
      </c>
      <c r="D52580">
        <v>4.8203599999999999E-2</v>
      </c>
      <c r="E52580">
        <v>-4.97</v>
      </c>
      <c r="F52580">
        <v>3.1337100000000001E-3</v>
      </c>
      <c r="G52580" t="s">
        <v>41</v>
      </c>
      <c r="H52580" t="s">
        <v>41</v>
      </c>
    </row>
    <row r="52581" spans="1:8" x14ac:dyDescent="0.2">
      <c r="A52581" t="s">
        <v>96047</v>
      </c>
      <c r="B52581">
        <v>1</v>
      </c>
      <c r="C52581">
        <v>0.96205609999999997</v>
      </c>
      <c r="D52581">
        <v>-4.8195799999999997E-2</v>
      </c>
      <c r="E52581">
        <v>-4.97</v>
      </c>
      <c r="F52581">
        <v>-4.9790700000000004E-3</v>
      </c>
      <c r="G52581" t="s">
        <v>41</v>
      </c>
      <c r="H52581" t="s">
        <v>41</v>
      </c>
    </row>
    <row r="52582" spans="1:8" x14ac:dyDescent="0.2">
      <c r="A52582" t="s">
        <v>96048</v>
      </c>
      <c r="B52582">
        <v>1</v>
      </c>
      <c r="C52582">
        <v>0.96208130000000003</v>
      </c>
      <c r="D52582">
        <v>-4.8163699999999997E-2</v>
      </c>
      <c r="E52582">
        <v>-4.97</v>
      </c>
      <c r="F52582">
        <v>-4.1948300000000001E-3</v>
      </c>
      <c r="G52582" t="s">
        <v>41</v>
      </c>
      <c r="H52582" t="s">
        <v>41</v>
      </c>
    </row>
    <row r="52583" spans="1:8" x14ac:dyDescent="0.2">
      <c r="A52583" t="s">
        <v>96049</v>
      </c>
      <c r="B52583">
        <v>1</v>
      </c>
      <c r="C52583">
        <v>0.96209109999999998</v>
      </c>
      <c r="D52583">
        <v>-4.8151300000000001E-2</v>
      </c>
      <c r="E52583">
        <v>-4.97</v>
      </c>
      <c r="F52583">
        <v>-4.8032400000000003E-3</v>
      </c>
      <c r="G52583" t="s">
        <v>81775</v>
      </c>
      <c r="H52583" t="s">
        <v>81776</v>
      </c>
    </row>
    <row r="52584" spans="1:8" x14ac:dyDescent="0.2">
      <c r="A52584" t="s">
        <v>96050</v>
      </c>
      <c r="B52584">
        <v>1</v>
      </c>
      <c r="C52584">
        <v>0.9620976</v>
      </c>
      <c r="D52584">
        <v>-4.8142999999999998E-2</v>
      </c>
      <c r="E52584">
        <v>-4.97</v>
      </c>
      <c r="F52584">
        <v>-4.0156799999999998E-3</v>
      </c>
      <c r="G52584" t="s">
        <v>20200</v>
      </c>
      <c r="H52584" t="s">
        <v>20201</v>
      </c>
    </row>
    <row r="52585" spans="1:8" x14ac:dyDescent="0.2">
      <c r="A52585" t="s">
        <v>96051</v>
      </c>
      <c r="B52585">
        <v>1</v>
      </c>
      <c r="C52585">
        <v>0.96213499999999996</v>
      </c>
      <c r="D52585">
        <v>4.8095400000000003E-2</v>
      </c>
      <c r="E52585">
        <v>-4.97</v>
      </c>
      <c r="F52585">
        <v>1.720648E-2</v>
      </c>
      <c r="G52585" t="s">
        <v>48641</v>
      </c>
      <c r="H52585" t="s">
        <v>48642</v>
      </c>
    </row>
    <row r="52586" spans="1:8" x14ac:dyDescent="0.2">
      <c r="A52586" t="s">
        <v>96052</v>
      </c>
      <c r="B52586">
        <v>1</v>
      </c>
      <c r="C52586">
        <v>0.96216449999999998</v>
      </c>
      <c r="D52586">
        <v>4.8057900000000001E-2</v>
      </c>
      <c r="E52586">
        <v>-4.97</v>
      </c>
      <c r="F52586">
        <v>4.1338800000000004E-3</v>
      </c>
      <c r="G52586" t="s">
        <v>41</v>
      </c>
      <c r="H52586" t="s">
        <v>41</v>
      </c>
    </row>
    <row r="52587" spans="1:8" x14ac:dyDescent="0.2">
      <c r="A52587" t="s">
        <v>96053</v>
      </c>
      <c r="B52587">
        <v>1</v>
      </c>
      <c r="C52587">
        <v>0.96219750000000004</v>
      </c>
      <c r="D52587">
        <v>4.8016099999999999E-2</v>
      </c>
      <c r="E52587">
        <v>-4.97</v>
      </c>
      <c r="F52587">
        <v>4.1591500000000003E-3</v>
      </c>
      <c r="G52587" t="s">
        <v>36775</v>
      </c>
      <c r="H52587" t="s">
        <v>36776</v>
      </c>
    </row>
    <row r="52588" spans="1:8" x14ac:dyDescent="0.2">
      <c r="A52588" t="s">
        <v>96054</v>
      </c>
      <c r="B52588">
        <v>1</v>
      </c>
      <c r="C52588">
        <v>0.96229350000000002</v>
      </c>
      <c r="D52588">
        <v>4.7894100000000002E-2</v>
      </c>
      <c r="E52588">
        <v>-4.97</v>
      </c>
      <c r="F52588">
        <v>5.4594600000000002E-3</v>
      </c>
      <c r="G52588" t="s">
        <v>96055</v>
      </c>
      <c r="H52588" t="s">
        <v>96056</v>
      </c>
    </row>
    <row r="52589" spans="1:8" x14ac:dyDescent="0.2">
      <c r="A52589" t="s">
        <v>96057</v>
      </c>
      <c r="B52589">
        <v>1</v>
      </c>
      <c r="C52589">
        <v>0.96231180000000005</v>
      </c>
      <c r="D52589">
        <v>-4.7870799999999998E-2</v>
      </c>
      <c r="E52589">
        <v>-4.97</v>
      </c>
      <c r="F52589">
        <v>-3.4298599999999999E-3</v>
      </c>
      <c r="G52589" t="s">
        <v>54415</v>
      </c>
      <c r="H52589" t="s">
        <v>54416</v>
      </c>
    </row>
    <row r="52590" spans="1:8" x14ac:dyDescent="0.2">
      <c r="A52590" t="s">
        <v>96058</v>
      </c>
      <c r="B52590">
        <v>1</v>
      </c>
      <c r="C52590">
        <v>0.96232039999999996</v>
      </c>
      <c r="D52590">
        <v>-4.7859899999999997E-2</v>
      </c>
      <c r="E52590">
        <v>-4.97</v>
      </c>
      <c r="F52590">
        <v>-4.61138E-3</v>
      </c>
      <c r="G52590" t="s">
        <v>41</v>
      </c>
      <c r="H52590" t="s">
        <v>41</v>
      </c>
    </row>
    <row r="52591" spans="1:8" x14ac:dyDescent="0.2">
      <c r="A52591" t="s">
        <v>96059</v>
      </c>
      <c r="B52591">
        <v>1</v>
      </c>
      <c r="C52591">
        <v>0.96232759999999995</v>
      </c>
      <c r="D52591">
        <v>4.7850700000000003E-2</v>
      </c>
      <c r="E52591">
        <v>-4.97</v>
      </c>
      <c r="F52591">
        <v>4.0278500000000004E-3</v>
      </c>
      <c r="G52591" t="s">
        <v>32771</v>
      </c>
      <c r="H52591" t="s">
        <v>32772</v>
      </c>
    </row>
    <row r="52592" spans="1:8" x14ac:dyDescent="0.2">
      <c r="A52592" t="s">
        <v>96060</v>
      </c>
      <c r="B52592">
        <v>1</v>
      </c>
      <c r="C52592">
        <v>0.96236509999999997</v>
      </c>
      <c r="D52592">
        <v>4.7802900000000002E-2</v>
      </c>
      <c r="E52592">
        <v>-4.97</v>
      </c>
      <c r="F52592">
        <v>5.0642600000000001E-3</v>
      </c>
      <c r="G52592" t="s">
        <v>42359</v>
      </c>
      <c r="H52592" t="s">
        <v>42360</v>
      </c>
    </row>
    <row r="52593" spans="1:8" x14ac:dyDescent="0.2">
      <c r="A52593" t="s">
        <v>96061</v>
      </c>
      <c r="B52593">
        <v>1</v>
      </c>
      <c r="C52593">
        <v>0.96239940000000002</v>
      </c>
      <c r="D52593">
        <v>4.7759500000000003E-2</v>
      </c>
      <c r="E52593">
        <v>-4.97</v>
      </c>
      <c r="F52593">
        <v>4.17206E-3</v>
      </c>
      <c r="G52593" t="s">
        <v>3923</v>
      </c>
      <c r="H52593" t="s">
        <v>3924</v>
      </c>
    </row>
    <row r="52594" spans="1:8" x14ac:dyDescent="0.2">
      <c r="A52594" t="s">
        <v>96062</v>
      </c>
      <c r="B52594">
        <v>1</v>
      </c>
      <c r="C52594">
        <v>0.96242309999999998</v>
      </c>
      <c r="D52594">
        <v>4.7729300000000002E-2</v>
      </c>
      <c r="E52594">
        <v>-4.97</v>
      </c>
      <c r="F52594">
        <v>4.1432600000000002E-3</v>
      </c>
      <c r="G52594" t="s">
        <v>75369</v>
      </c>
      <c r="H52594" t="s">
        <v>75370</v>
      </c>
    </row>
    <row r="52595" spans="1:8" x14ac:dyDescent="0.2">
      <c r="A52595" t="s">
        <v>96063</v>
      </c>
      <c r="B52595">
        <v>1</v>
      </c>
      <c r="C52595">
        <v>0.96243840000000003</v>
      </c>
      <c r="D52595">
        <v>4.7709799999999997E-2</v>
      </c>
      <c r="E52595">
        <v>-4.97</v>
      </c>
      <c r="F52595">
        <v>4.9152500000000003E-3</v>
      </c>
      <c r="G52595" t="s">
        <v>89089</v>
      </c>
      <c r="H52595" t="s">
        <v>89090</v>
      </c>
    </row>
    <row r="52596" spans="1:8" x14ac:dyDescent="0.2">
      <c r="A52596" t="s">
        <v>96064</v>
      </c>
      <c r="B52596">
        <v>1</v>
      </c>
      <c r="C52596">
        <v>0.96244039999999997</v>
      </c>
      <c r="D52596">
        <v>4.7707300000000001E-2</v>
      </c>
      <c r="E52596">
        <v>-4.97</v>
      </c>
      <c r="F52596">
        <v>4.5677499999999998E-3</v>
      </c>
      <c r="G52596" t="s">
        <v>18255</v>
      </c>
      <c r="H52596" t="s">
        <v>18256</v>
      </c>
    </row>
    <row r="52597" spans="1:8" x14ac:dyDescent="0.2">
      <c r="A52597" t="s">
        <v>96065</v>
      </c>
      <c r="B52597">
        <v>1</v>
      </c>
      <c r="C52597">
        <v>0.96249870000000004</v>
      </c>
      <c r="D52597">
        <v>-4.7633099999999998E-2</v>
      </c>
      <c r="E52597">
        <v>-4.97</v>
      </c>
      <c r="F52597">
        <v>-1.115699E-2</v>
      </c>
      <c r="G52597" t="s">
        <v>93152</v>
      </c>
      <c r="H52597" t="s">
        <v>93153</v>
      </c>
    </row>
    <row r="52598" spans="1:8" x14ac:dyDescent="0.2">
      <c r="A52598" t="s">
        <v>96066</v>
      </c>
      <c r="B52598">
        <v>1</v>
      </c>
      <c r="C52598">
        <v>0.96250469999999999</v>
      </c>
      <c r="D52598">
        <v>-4.7625500000000001E-2</v>
      </c>
      <c r="E52598">
        <v>-4.97</v>
      </c>
      <c r="F52598">
        <v>-7.2716400000000002E-3</v>
      </c>
      <c r="G52598" t="s">
        <v>8689</v>
      </c>
      <c r="H52598" t="s">
        <v>8690</v>
      </c>
    </row>
    <row r="52599" spans="1:8" x14ac:dyDescent="0.2">
      <c r="A52599" t="s">
        <v>96067</v>
      </c>
      <c r="B52599">
        <v>1</v>
      </c>
      <c r="C52599">
        <v>0.96250630000000004</v>
      </c>
      <c r="D52599">
        <v>-4.7623499999999999E-2</v>
      </c>
      <c r="E52599">
        <v>-4.97</v>
      </c>
      <c r="F52599">
        <v>-8.0180000000000008E-3</v>
      </c>
      <c r="G52599" t="s">
        <v>45803</v>
      </c>
      <c r="H52599" t="s">
        <v>45804</v>
      </c>
    </row>
    <row r="52600" spans="1:8" x14ac:dyDescent="0.2">
      <c r="A52600" t="s">
        <v>96068</v>
      </c>
      <c r="B52600">
        <v>1</v>
      </c>
      <c r="C52600">
        <v>0.9625397</v>
      </c>
      <c r="D52600">
        <v>4.7581100000000001E-2</v>
      </c>
      <c r="E52600">
        <v>-4.97</v>
      </c>
      <c r="F52600">
        <v>3.72244E-3</v>
      </c>
      <c r="G52600" t="s">
        <v>93998</v>
      </c>
      <c r="H52600" t="s">
        <v>93999</v>
      </c>
    </row>
    <row r="52601" spans="1:8" x14ac:dyDescent="0.2">
      <c r="A52601" t="s">
        <v>96069</v>
      </c>
      <c r="B52601">
        <v>1</v>
      </c>
      <c r="C52601">
        <v>0.96254119999999999</v>
      </c>
      <c r="D52601">
        <v>-4.7579099999999999E-2</v>
      </c>
      <c r="E52601">
        <v>-4.97</v>
      </c>
      <c r="F52601">
        <v>-3.4989299999999999E-3</v>
      </c>
      <c r="G52601" t="s">
        <v>44326</v>
      </c>
      <c r="H52601" t="s">
        <v>44327</v>
      </c>
    </row>
    <row r="52602" spans="1:8" x14ac:dyDescent="0.2">
      <c r="A52602" t="s">
        <v>96070</v>
      </c>
      <c r="B52602">
        <v>1</v>
      </c>
      <c r="C52602">
        <v>0.96254569999999995</v>
      </c>
      <c r="D52602">
        <v>4.7573400000000002E-2</v>
      </c>
      <c r="E52602">
        <v>-4.97</v>
      </c>
      <c r="F52602">
        <v>2.8830499999999998E-3</v>
      </c>
      <c r="G52602" t="s">
        <v>17352</v>
      </c>
      <c r="H52602" t="s">
        <v>17353</v>
      </c>
    </row>
    <row r="52603" spans="1:8" x14ac:dyDescent="0.2">
      <c r="A52603" t="s">
        <v>96071</v>
      </c>
      <c r="B52603">
        <v>1</v>
      </c>
      <c r="C52603">
        <v>0.96256269999999999</v>
      </c>
      <c r="D52603">
        <v>4.7551799999999998E-2</v>
      </c>
      <c r="E52603">
        <v>-4.97</v>
      </c>
      <c r="F52603">
        <v>1.275578E-2</v>
      </c>
      <c r="G52603" t="s">
        <v>2988</v>
      </c>
      <c r="H52603" t="s">
        <v>2989</v>
      </c>
    </row>
    <row r="52604" spans="1:8" x14ac:dyDescent="0.2">
      <c r="A52604" t="s">
        <v>96072</v>
      </c>
      <c r="B52604">
        <v>1</v>
      </c>
      <c r="C52604">
        <v>0.96257190000000004</v>
      </c>
      <c r="D52604">
        <v>4.7540100000000002E-2</v>
      </c>
      <c r="E52604">
        <v>-4.97</v>
      </c>
      <c r="F52604">
        <v>4.0142600000000004E-3</v>
      </c>
      <c r="G52604" t="s">
        <v>9315</v>
      </c>
      <c r="H52604" t="s">
        <v>9316</v>
      </c>
    </row>
    <row r="52605" spans="1:8" x14ac:dyDescent="0.2">
      <c r="A52605" t="s">
        <v>96073</v>
      </c>
      <c r="B52605">
        <v>1</v>
      </c>
      <c r="C52605">
        <v>0.96257610000000005</v>
      </c>
      <c r="D52605">
        <v>4.7534800000000002E-2</v>
      </c>
      <c r="E52605">
        <v>-4.97</v>
      </c>
      <c r="F52605">
        <v>5.0744199999999996E-3</v>
      </c>
      <c r="G52605" t="s">
        <v>31757</v>
      </c>
      <c r="H52605" t="s">
        <v>31758</v>
      </c>
    </row>
    <row r="52606" spans="1:8" x14ac:dyDescent="0.2">
      <c r="A52606" t="s">
        <v>96074</v>
      </c>
      <c r="B52606">
        <v>1</v>
      </c>
      <c r="C52606">
        <v>0.96261319999999995</v>
      </c>
      <c r="D52606">
        <v>4.7487599999999998E-2</v>
      </c>
      <c r="E52606">
        <v>-4.97</v>
      </c>
      <c r="F52606">
        <v>3.18732E-3</v>
      </c>
      <c r="G52606" t="s">
        <v>41</v>
      </c>
      <c r="H52606" t="s">
        <v>41</v>
      </c>
    </row>
    <row r="52607" spans="1:8" x14ac:dyDescent="0.2">
      <c r="A52607" t="s">
        <v>96075</v>
      </c>
      <c r="B52607">
        <v>1</v>
      </c>
      <c r="C52607">
        <v>0.96263220000000005</v>
      </c>
      <c r="D52607">
        <v>-4.7463400000000003E-2</v>
      </c>
      <c r="E52607">
        <v>-4.97</v>
      </c>
      <c r="F52607">
        <v>-4.62789E-3</v>
      </c>
      <c r="G52607" t="s">
        <v>397</v>
      </c>
      <c r="H52607" t="s">
        <v>398</v>
      </c>
    </row>
    <row r="52608" spans="1:8" x14ac:dyDescent="0.2">
      <c r="A52608" t="s">
        <v>96076</v>
      </c>
      <c r="B52608">
        <v>1</v>
      </c>
      <c r="C52608">
        <v>0.96263739999999998</v>
      </c>
      <c r="D52608">
        <v>-4.7456900000000003E-2</v>
      </c>
      <c r="E52608">
        <v>-4.97</v>
      </c>
      <c r="F52608">
        <v>-6.4272399999999999E-3</v>
      </c>
      <c r="G52608" t="s">
        <v>55646</v>
      </c>
      <c r="H52608" t="s">
        <v>55647</v>
      </c>
    </row>
    <row r="52609" spans="1:8" x14ac:dyDescent="0.2">
      <c r="A52609" t="s">
        <v>96077</v>
      </c>
      <c r="B52609">
        <v>1</v>
      </c>
      <c r="C52609">
        <v>0.9626557</v>
      </c>
      <c r="D52609">
        <v>4.7433599999999999E-2</v>
      </c>
      <c r="E52609">
        <v>-4.97</v>
      </c>
      <c r="F52609">
        <v>5.7111799999999997E-3</v>
      </c>
      <c r="G52609" t="s">
        <v>96078</v>
      </c>
      <c r="H52609" t="s">
        <v>96079</v>
      </c>
    </row>
    <row r="52610" spans="1:8" x14ac:dyDescent="0.2">
      <c r="A52610" t="s">
        <v>96080</v>
      </c>
      <c r="B52610">
        <v>1</v>
      </c>
      <c r="C52610">
        <v>0.96268189999999998</v>
      </c>
      <c r="D52610">
        <v>-4.7400299999999999E-2</v>
      </c>
      <c r="E52610">
        <v>-4.97</v>
      </c>
      <c r="F52610">
        <v>-4.2855699999999998E-3</v>
      </c>
      <c r="G52610" t="s">
        <v>25954</v>
      </c>
      <c r="H52610" t="s">
        <v>25955</v>
      </c>
    </row>
    <row r="52611" spans="1:8" x14ac:dyDescent="0.2">
      <c r="A52611" t="s">
        <v>96081</v>
      </c>
      <c r="B52611">
        <v>1</v>
      </c>
      <c r="C52611">
        <v>0.96269519999999997</v>
      </c>
      <c r="D52611">
        <v>4.7383399999999999E-2</v>
      </c>
      <c r="E52611">
        <v>-4.97</v>
      </c>
      <c r="F52611">
        <v>3.2441800000000002E-3</v>
      </c>
      <c r="G52611" t="s">
        <v>57222</v>
      </c>
      <c r="H52611" t="s">
        <v>57223</v>
      </c>
    </row>
    <row r="52612" spans="1:8" x14ac:dyDescent="0.2">
      <c r="A52612" t="s">
        <v>96082</v>
      </c>
      <c r="B52612">
        <v>1</v>
      </c>
      <c r="C52612">
        <v>0.96271479999999998</v>
      </c>
      <c r="D52612">
        <v>4.7358400000000002E-2</v>
      </c>
      <c r="E52612">
        <v>-4.97</v>
      </c>
      <c r="F52612">
        <v>4.5359700000000003E-3</v>
      </c>
      <c r="G52612" t="s">
        <v>89159</v>
      </c>
      <c r="H52612" t="s">
        <v>89160</v>
      </c>
    </row>
    <row r="52613" spans="1:8" x14ac:dyDescent="0.2">
      <c r="A52613" t="s">
        <v>96083</v>
      </c>
      <c r="B52613">
        <v>1</v>
      </c>
      <c r="C52613">
        <v>0.9627483</v>
      </c>
      <c r="D52613">
        <v>-4.7315900000000001E-2</v>
      </c>
      <c r="E52613">
        <v>-4.97</v>
      </c>
      <c r="F52613">
        <v>-4.0035699999999997E-3</v>
      </c>
      <c r="G52613" t="s">
        <v>82580</v>
      </c>
      <c r="H52613" t="s">
        <v>82581</v>
      </c>
    </row>
    <row r="52614" spans="1:8" x14ac:dyDescent="0.2">
      <c r="A52614" t="s">
        <v>96084</v>
      </c>
      <c r="B52614">
        <v>1</v>
      </c>
      <c r="C52614">
        <v>0.96277900000000005</v>
      </c>
      <c r="D52614">
        <v>4.7276800000000001E-2</v>
      </c>
      <c r="E52614">
        <v>-4.97</v>
      </c>
      <c r="F52614">
        <v>3.9895299999999998E-3</v>
      </c>
      <c r="G52614" t="s">
        <v>40537</v>
      </c>
      <c r="H52614" t="s">
        <v>40538</v>
      </c>
    </row>
    <row r="52615" spans="1:8" x14ac:dyDescent="0.2">
      <c r="A52615" t="s">
        <v>96085</v>
      </c>
      <c r="B52615">
        <v>1</v>
      </c>
      <c r="C52615">
        <v>0.96278240000000004</v>
      </c>
      <c r="D52615">
        <v>4.7272500000000002E-2</v>
      </c>
      <c r="E52615">
        <v>-4.97</v>
      </c>
      <c r="F52615">
        <v>3.0750999999999999E-3</v>
      </c>
      <c r="G52615" t="s">
        <v>27863</v>
      </c>
      <c r="H52615" t="s">
        <v>27864</v>
      </c>
    </row>
    <row r="52616" spans="1:8" x14ac:dyDescent="0.2">
      <c r="A52616" t="s">
        <v>96086</v>
      </c>
      <c r="B52616">
        <v>1</v>
      </c>
      <c r="C52616">
        <v>0.96278980000000003</v>
      </c>
      <c r="D52616">
        <v>4.7263199999999998E-2</v>
      </c>
      <c r="E52616">
        <v>-4.97</v>
      </c>
      <c r="F52616">
        <v>5.4821699999999998E-3</v>
      </c>
      <c r="G52616" t="s">
        <v>3975</v>
      </c>
      <c r="H52616" t="s">
        <v>3976</v>
      </c>
    </row>
    <row r="52617" spans="1:8" x14ac:dyDescent="0.2">
      <c r="A52617" t="s">
        <v>96087</v>
      </c>
      <c r="B52617">
        <v>1</v>
      </c>
      <c r="C52617">
        <v>0.9628118</v>
      </c>
      <c r="D52617">
        <v>4.7235100000000002E-2</v>
      </c>
      <c r="E52617">
        <v>-4.97</v>
      </c>
      <c r="F52617">
        <v>4.2990900000000002E-3</v>
      </c>
      <c r="G52617" t="s">
        <v>96088</v>
      </c>
      <c r="H52617" t="s">
        <v>96089</v>
      </c>
    </row>
    <row r="52618" spans="1:8" x14ac:dyDescent="0.2">
      <c r="A52618" t="s">
        <v>96090</v>
      </c>
      <c r="B52618">
        <v>1</v>
      </c>
      <c r="C52618">
        <v>0.96286870000000002</v>
      </c>
      <c r="D52618">
        <v>-4.7162799999999998E-2</v>
      </c>
      <c r="E52618">
        <v>-4.97</v>
      </c>
      <c r="F52618">
        <v>-5.1398099999999999E-3</v>
      </c>
      <c r="G52618" t="s">
        <v>4394</v>
      </c>
      <c r="H52618" t="s">
        <v>4395</v>
      </c>
    </row>
    <row r="52619" spans="1:8" x14ac:dyDescent="0.2">
      <c r="A52619" t="s">
        <v>96091</v>
      </c>
      <c r="B52619">
        <v>1</v>
      </c>
      <c r="C52619">
        <v>0.96287370000000005</v>
      </c>
      <c r="D52619">
        <v>-4.7156499999999997E-2</v>
      </c>
      <c r="E52619">
        <v>-4.97</v>
      </c>
      <c r="F52619">
        <v>-9.4347800000000002E-3</v>
      </c>
      <c r="G52619" t="s">
        <v>12805</v>
      </c>
      <c r="H52619" t="s">
        <v>12806</v>
      </c>
    </row>
    <row r="52620" spans="1:8" x14ac:dyDescent="0.2">
      <c r="A52620" t="s">
        <v>96092</v>
      </c>
      <c r="B52620">
        <v>1</v>
      </c>
      <c r="C52620">
        <v>0.96288339999999994</v>
      </c>
      <c r="D52620">
        <v>-4.7144199999999997E-2</v>
      </c>
      <c r="E52620">
        <v>-4.97</v>
      </c>
      <c r="F52620">
        <v>-3.1818200000000001E-3</v>
      </c>
      <c r="G52620" t="s">
        <v>76474</v>
      </c>
      <c r="H52620" t="s">
        <v>76475</v>
      </c>
    </row>
    <row r="52621" spans="1:8" x14ac:dyDescent="0.2">
      <c r="A52621" t="s">
        <v>96093</v>
      </c>
      <c r="B52621">
        <v>1</v>
      </c>
      <c r="C52621">
        <v>0.96289259999999999</v>
      </c>
      <c r="D52621">
        <v>4.7132399999999998E-2</v>
      </c>
      <c r="E52621">
        <v>-4.97</v>
      </c>
      <c r="F52621">
        <v>3.75787E-3</v>
      </c>
      <c r="G52621" t="s">
        <v>15716</v>
      </c>
      <c r="H52621" t="s">
        <v>15717</v>
      </c>
    </row>
    <row r="52622" spans="1:8" x14ac:dyDescent="0.2">
      <c r="A52622" t="s">
        <v>96094</v>
      </c>
      <c r="B52622">
        <v>1</v>
      </c>
      <c r="C52622">
        <v>0.96289409999999998</v>
      </c>
      <c r="D52622">
        <v>4.7130499999999999E-2</v>
      </c>
      <c r="E52622">
        <v>-4.97</v>
      </c>
      <c r="F52622">
        <v>6.9937000000000003E-3</v>
      </c>
      <c r="G52622" t="s">
        <v>96095</v>
      </c>
      <c r="H52622" t="s">
        <v>96096</v>
      </c>
    </row>
    <row r="52623" spans="1:8" x14ac:dyDescent="0.2">
      <c r="A52623" t="s">
        <v>96097</v>
      </c>
      <c r="B52623">
        <v>1</v>
      </c>
      <c r="C52623">
        <v>0.96289919999999996</v>
      </c>
      <c r="D52623">
        <v>-4.7123999999999999E-2</v>
      </c>
      <c r="E52623">
        <v>-4.97</v>
      </c>
      <c r="F52623">
        <v>-4.4850699999999999E-3</v>
      </c>
      <c r="G52623" t="s">
        <v>63153</v>
      </c>
      <c r="H52623" t="s">
        <v>63154</v>
      </c>
    </row>
    <row r="52624" spans="1:8" x14ac:dyDescent="0.2">
      <c r="A52624" t="s">
        <v>96098</v>
      </c>
      <c r="B52624">
        <v>1</v>
      </c>
      <c r="C52624">
        <v>0.96290810000000004</v>
      </c>
      <c r="D52624">
        <v>-4.71127E-2</v>
      </c>
      <c r="E52624">
        <v>-4.97</v>
      </c>
      <c r="F52624">
        <v>-3.4159300000000002E-3</v>
      </c>
      <c r="G52624" t="s">
        <v>41</v>
      </c>
      <c r="H52624" t="s">
        <v>41</v>
      </c>
    </row>
    <row r="52625" spans="1:8" x14ac:dyDescent="0.2">
      <c r="A52625" t="s">
        <v>96099</v>
      </c>
      <c r="B52625">
        <v>1</v>
      </c>
      <c r="C52625">
        <v>0.96291839999999995</v>
      </c>
      <c r="D52625">
        <v>-4.7099599999999998E-2</v>
      </c>
      <c r="E52625">
        <v>-4.97</v>
      </c>
      <c r="F52625">
        <v>-3.1314099999999998E-3</v>
      </c>
      <c r="G52625" t="s">
        <v>41</v>
      </c>
      <c r="H52625" t="s">
        <v>41</v>
      </c>
    </row>
    <row r="52626" spans="1:8" x14ac:dyDescent="0.2">
      <c r="A52626" t="s">
        <v>96100</v>
      </c>
      <c r="B52626">
        <v>1</v>
      </c>
      <c r="C52626">
        <v>0.96292089999999997</v>
      </c>
      <c r="D52626">
        <v>-4.7096399999999997E-2</v>
      </c>
      <c r="E52626">
        <v>-4.97</v>
      </c>
      <c r="F52626">
        <v>-4.7116600000000003E-3</v>
      </c>
      <c r="G52626" t="s">
        <v>96101</v>
      </c>
      <c r="H52626" t="s">
        <v>96102</v>
      </c>
    </row>
    <row r="52627" spans="1:8" x14ac:dyDescent="0.2">
      <c r="A52627" t="s">
        <v>96103</v>
      </c>
      <c r="B52627">
        <v>1</v>
      </c>
      <c r="C52627">
        <v>0.96292529999999998</v>
      </c>
      <c r="D52627">
        <v>-4.7090899999999998E-2</v>
      </c>
      <c r="E52627">
        <v>-4.97</v>
      </c>
      <c r="F52627">
        <v>-3.3957800000000002E-3</v>
      </c>
      <c r="G52627" t="s">
        <v>47984</v>
      </c>
      <c r="H52627" t="s">
        <v>47985</v>
      </c>
    </row>
    <row r="52628" spans="1:8" x14ac:dyDescent="0.2">
      <c r="A52628" t="s">
        <v>96104</v>
      </c>
      <c r="B52628">
        <v>1</v>
      </c>
      <c r="C52628">
        <v>0.96293419999999996</v>
      </c>
      <c r="D52628">
        <v>4.7079599999999999E-2</v>
      </c>
      <c r="E52628">
        <v>-4.97</v>
      </c>
      <c r="F52628">
        <v>4.64249E-3</v>
      </c>
      <c r="G52628" t="s">
        <v>13274</v>
      </c>
      <c r="H52628" t="s">
        <v>13275</v>
      </c>
    </row>
    <row r="52629" spans="1:8" x14ac:dyDescent="0.2">
      <c r="A52629" t="s">
        <v>96105</v>
      </c>
      <c r="B52629">
        <v>1</v>
      </c>
      <c r="C52629">
        <v>0.96293459999999997</v>
      </c>
      <c r="D52629">
        <v>-4.7079099999999999E-2</v>
      </c>
      <c r="E52629">
        <v>-4.97</v>
      </c>
      <c r="F52629">
        <v>-5.9095399999999996E-3</v>
      </c>
      <c r="G52629" t="s">
        <v>76148</v>
      </c>
      <c r="H52629" t="s">
        <v>76149</v>
      </c>
    </row>
    <row r="52630" spans="1:8" x14ac:dyDescent="0.2">
      <c r="A52630" t="s">
        <v>96106</v>
      </c>
      <c r="B52630">
        <v>1</v>
      </c>
      <c r="C52630">
        <v>0.96301230000000004</v>
      </c>
      <c r="D52630">
        <v>-4.6980300000000003E-2</v>
      </c>
      <c r="E52630">
        <v>-4.97</v>
      </c>
      <c r="F52630">
        <v>-4.6114199999999998E-3</v>
      </c>
      <c r="G52630" t="s">
        <v>96107</v>
      </c>
      <c r="H52630" t="s">
        <v>96108</v>
      </c>
    </row>
    <row r="52631" spans="1:8" x14ac:dyDescent="0.2">
      <c r="A52631" t="s">
        <v>96109</v>
      </c>
      <c r="B52631">
        <v>1</v>
      </c>
      <c r="C52631">
        <v>0.96302759999999998</v>
      </c>
      <c r="D52631">
        <v>-4.69609E-2</v>
      </c>
      <c r="E52631">
        <v>-4.97</v>
      </c>
      <c r="F52631">
        <v>-3.7274500000000002E-3</v>
      </c>
      <c r="G52631" t="s">
        <v>6676</v>
      </c>
      <c r="H52631" t="s">
        <v>6677</v>
      </c>
    </row>
    <row r="52632" spans="1:8" x14ac:dyDescent="0.2">
      <c r="A52632" t="s">
        <v>96110</v>
      </c>
      <c r="B52632">
        <v>1</v>
      </c>
      <c r="C52632">
        <v>0.96304179999999995</v>
      </c>
      <c r="D52632">
        <v>4.69428E-2</v>
      </c>
      <c r="E52632">
        <v>-4.97</v>
      </c>
      <c r="F52632">
        <v>3.7478799999999999E-3</v>
      </c>
      <c r="G52632" t="s">
        <v>11241</v>
      </c>
      <c r="H52632" t="s">
        <v>11242</v>
      </c>
    </row>
    <row r="52633" spans="1:8" x14ac:dyDescent="0.2">
      <c r="A52633" t="s">
        <v>96111</v>
      </c>
      <c r="B52633">
        <v>1</v>
      </c>
      <c r="C52633">
        <v>0.9630609</v>
      </c>
      <c r="D52633">
        <v>-4.6918500000000002E-2</v>
      </c>
      <c r="E52633">
        <v>-4.97</v>
      </c>
      <c r="F52633">
        <v>-4.1009899999999997E-3</v>
      </c>
      <c r="G52633" t="s">
        <v>45040</v>
      </c>
      <c r="H52633" t="s">
        <v>45041</v>
      </c>
    </row>
    <row r="52634" spans="1:8" x14ac:dyDescent="0.2">
      <c r="A52634" t="s">
        <v>96112</v>
      </c>
      <c r="B52634">
        <v>1</v>
      </c>
      <c r="C52634">
        <v>0.9631168</v>
      </c>
      <c r="D52634">
        <v>-4.68475E-2</v>
      </c>
      <c r="E52634">
        <v>-4.97</v>
      </c>
      <c r="F52634">
        <v>-5.3268300000000003E-3</v>
      </c>
      <c r="G52634" t="s">
        <v>96113</v>
      </c>
      <c r="H52634" t="s">
        <v>96114</v>
      </c>
    </row>
    <row r="52635" spans="1:8" x14ac:dyDescent="0.2">
      <c r="A52635" t="s">
        <v>96115</v>
      </c>
      <c r="B52635">
        <v>1</v>
      </c>
      <c r="C52635">
        <v>0.96312739999999997</v>
      </c>
      <c r="D52635">
        <v>-4.6834000000000001E-2</v>
      </c>
      <c r="E52635">
        <v>-4.97</v>
      </c>
      <c r="F52635">
        <v>-7.2918599999999998E-3</v>
      </c>
      <c r="G52635" t="s">
        <v>48438</v>
      </c>
      <c r="H52635" t="s">
        <v>48439</v>
      </c>
    </row>
    <row r="52636" spans="1:8" x14ac:dyDescent="0.2">
      <c r="A52636" t="s">
        <v>96116</v>
      </c>
      <c r="B52636">
        <v>1</v>
      </c>
      <c r="C52636">
        <v>0.96314219999999995</v>
      </c>
      <c r="D52636">
        <v>-4.6815200000000001E-2</v>
      </c>
      <c r="E52636">
        <v>-4.97</v>
      </c>
      <c r="F52636">
        <v>-6.2670399999999998E-3</v>
      </c>
      <c r="G52636" t="s">
        <v>41</v>
      </c>
      <c r="H52636" t="s">
        <v>41</v>
      </c>
    </row>
    <row r="52637" spans="1:8" x14ac:dyDescent="0.2">
      <c r="A52637" t="s">
        <v>96117</v>
      </c>
      <c r="B52637">
        <v>1</v>
      </c>
      <c r="C52637">
        <v>0.96314310000000003</v>
      </c>
      <c r="D52637">
        <v>4.6814000000000001E-2</v>
      </c>
      <c r="E52637">
        <v>-4.97</v>
      </c>
      <c r="F52637">
        <v>4.1525299999999998E-3</v>
      </c>
      <c r="G52637" t="s">
        <v>96118</v>
      </c>
      <c r="H52637" t="s">
        <v>96119</v>
      </c>
    </row>
    <row r="52638" spans="1:8" x14ac:dyDescent="0.2">
      <c r="A52638" t="s">
        <v>96120</v>
      </c>
      <c r="B52638">
        <v>1</v>
      </c>
      <c r="C52638">
        <v>0.96314520000000003</v>
      </c>
      <c r="D52638">
        <v>4.6811400000000003E-2</v>
      </c>
      <c r="E52638">
        <v>-4.97</v>
      </c>
      <c r="F52638">
        <v>6.0231700000000004E-3</v>
      </c>
      <c r="G52638" t="s">
        <v>50176</v>
      </c>
      <c r="H52638" t="s">
        <v>50177</v>
      </c>
    </row>
    <row r="52639" spans="1:8" x14ac:dyDescent="0.2">
      <c r="A52639" t="s">
        <v>96121</v>
      </c>
      <c r="B52639">
        <v>1</v>
      </c>
      <c r="C52639">
        <v>0.96317949999999997</v>
      </c>
      <c r="D52639">
        <v>-4.6767700000000002E-2</v>
      </c>
      <c r="E52639">
        <v>-4.97</v>
      </c>
      <c r="F52639">
        <v>-4.8016200000000004E-3</v>
      </c>
      <c r="G52639" t="s">
        <v>34326</v>
      </c>
      <c r="H52639" t="s">
        <v>34327</v>
      </c>
    </row>
    <row r="52640" spans="1:8" x14ac:dyDescent="0.2">
      <c r="A52640" t="s">
        <v>96122</v>
      </c>
      <c r="B52640">
        <v>1</v>
      </c>
      <c r="C52640">
        <v>0.96319250000000001</v>
      </c>
      <c r="D52640">
        <v>-4.6751300000000003E-2</v>
      </c>
      <c r="E52640">
        <v>-4.97</v>
      </c>
      <c r="F52640">
        <v>-6.3930499999999999E-3</v>
      </c>
      <c r="G52640" t="s">
        <v>27331</v>
      </c>
      <c r="H52640" t="s">
        <v>27332</v>
      </c>
    </row>
    <row r="52641" spans="1:8" x14ac:dyDescent="0.2">
      <c r="A52641" t="s">
        <v>96123</v>
      </c>
      <c r="B52641">
        <v>1</v>
      </c>
      <c r="C52641">
        <v>0.96323610000000004</v>
      </c>
      <c r="D52641">
        <v>4.6695899999999999E-2</v>
      </c>
      <c r="E52641">
        <v>-4.97</v>
      </c>
      <c r="F52641">
        <v>5.3501399999999998E-3</v>
      </c>
      <c r="G52641" t="s">
        <v>96124</v>
      </c>
      <c r="H52641" t="s">
        <v>96125</v>
      </c>
    </row>
    <row r="52642" spans="1:8" x14ac:dyDescent="0.2">
      <c r="A52642" t="s">
        <v>96126</v>
      </c>
      <c r="B52642">
        <v>1</v>
      </c>
      <c r="C52642">
        <v>0.96324359999999998</v>
      </c>
      <c r="D52642">
        <v>4.6686199999999997E-2</v>
      </c>
      <c r="E52642">
        <v>-4.97</v>
      </c>
      <c r="F52642">
        <v>5.4647899999999998E-3</v>
      </c>
      <c r="G52642" t="s">
        <v>41811</v>
      </c>
      <c r="H52642" t="s">
        <v>41812</v>
      </c>
    </row>
    <row r="52643" spans="1:8" x14ac:dyDescent="0.2">
      <c r="A52643" t="s">
        <v>96127</v>
      </c>
      <c r="B52643">
        <v>1</v>
      </c>
      <c r="C52643">
        <v>0.96329070000000006</v>
      </c>
      <c r="D52643">
        <v>-4.6626399999999998E-2</v>
      </c>
      <c r="E52643">
        <v>-4.97</v>
      </c>
      <c r="F52643">
        <v>-4.0756200000000003E-3</v>
      </c>
      <c r="G52643" t="s">
        <v>41</v>
      </c>
      <c r="H52643" t="s">
        <v>41</v>
      </c>
    </row>
    <row r="52644" spans="1:8" x14ac:dyDescent="0.2">
      <c r="A52644" t="s">
        <v>96128</v>
      </c>
      <c r="B52644">
        <v>1</v>
      </c>
      <c r="C52644">
        <v>0.96329160000000003</v>
      </c>
      <c r="D52644">
        <v>4.6625300000000001E-2</v>
      </c>
      <c r="E52644">
        <v>-4.97</v>
      </c>
      <c r="F52644">
        <v>3.6862000000000002E-3</v>
      </c>
      <c r="G52644" t="s">
        <v>49500</v>
      </c>
      <c r="H52644" t="s">
        <v>49501</v>
      </c>
    </row>
    <row r="52645" spans="1:8" x14ac:dyDescent="0.2">
      <c r="A52645" t="s">
        <v>96129</v>
      </c>
      <c r="B52645">
        <v>1</v>
      </c>
      <c r="C52645">
        <v>0.96332130000000005</v>
      </c>
      <c r="D52645">
        <v>-4.65876E-2</v>
      </c>
      <c r="E52645">
        <v>-4.97</v>
      </c>
      <c r="F52645">
        <v>-3.4980200000000001E-3</v>
      </c>
      <c r="G52645" t="s">
        <v>71381</v>
      </c>
      <c r="H52645" t="s">
        <v>71382</v>
      </c>
    </row>
    <row r="52646" spans="1:8" x14ac:dyDescent="0.2">
      <c r="A52646" t="s">
        <v>96130</v>
      </c>
      <c r="B52646">
        <v>1</v>
      </c>
      <c r="C52646">
        <v>0.96332720000000005</v>
      </c>
      <c r="D52646">
        <v>4.6580000000000003E-2</v>
      </c>
      <c r="E52646">
        <v>-4.97</v>
      </c>
      <c r="F52646">
        <v>4.1967699999999998E-3</v>
      </c>
      <c r="G52646" t="s">
        <v>45085</v>
      </c>
      <c r="H52646" t="s">
        <v>45086</v>
      </c>
    </row>
    <row r="52647" spans="1:8" x14ac:dyDescent="0.2">
      <c r="A52647" t="s">
        <v>96131</v>
      </c>
      <c r="B52647">
        <v>1</v>
      </c>
      <c r="C52647">
        <v>0.96333500000000005</v>
      </c>
      <c r="D52647">
        <v>-4.6570199999999999E-2</v>
      </c>
      <c r="E52647">
        <v>-4.97</v>
      </c>
      <c r="F52647">
        <v>-4.7177800000000004E-3</v>
      </c>
      <c r="G52647" t="s">
        <v>96132</v>
      </c>
      <c r="H52647" t="s">
        <v>96133</v>
      </c>
    </row>
    <row r="52648" spans="1:8" x14ac:dyDescent="0.2">
      <c r="A52648" t="s">
        <v>96134</v>
      </c>
      <c r="B52648">
        <v>1</v>
      </c>
      <c r="C52648">
        <v>0.96335020000000005</v>
      </c>
      <c r="D52648">
        <v>4.6550800000000003E-2</v>
      </c>
      <c r="E52648">
        <v>-4.97</v>
      </c>
      <c r="F52648">
        <v>5.7095499999999999E-3</v>
      </c>
      <c r="G52648" t="s">
        <v>27142</v>
      </c>
      <c r="H52648" t="s">
        <v>27143</v>
      </c>
    </row>
    <row r="52649" spans="1:8" x14ac:dyDescent="0.2">
      <c r="A52649" t="s">
        <v>96135</v>
      </c>
      <c r="B52649">
        <v>1</v>
      </c>
      <c r="C52649">
        <v>0.96335280000000001</v>
      </c>
      <c r="D52649">
        <v>-4.6547499999999999E-2</v>
      </c>
      <c r="E52649">
        <v>-4.97</v>
      </c>
      <c r="F52649">
        <v>-1.105692E-2</v>
      </c>
      <c r="G52649" t="s">
        <v>96136</v>
      </c>
      <c r="H52649" t="s">
        <v>96137</v>
      </c>
    </row>
    <row r="52650" spans="1:8" x14ac:dyDescent="0.2">
      <c r="A52650" t="s">
        <v>96138</v>
      </c>
      <c r="B52650">
        <v>1</v>
      </c>
      <c r="C52650">
        <v>0.96337779999999995</v>
      </c>
      <c r="D52650">
        <v>4.65157E-2</v>
      </c>
      <c r="E52650">
        <v>-4.97</v>
      </c>
      <c r="F52650">
        <v>5.89179E-3</v>
      </c>
      <c r="G52650" t="s">
        <v>62557</v>
      </c>
      <c r="H52650" t="s">
        <v>62558</v>
      </c>
    </row>
    <row r="52651" spans="1:8" x14ac:dyDescent="0.2">
      <c r="A52651" t="s">
        <v>96139</v>
      </c>
      <c r="B52651">
        <v>1</v>
      </c>
      <c r="C52651">
        <v>0.96340329999999996</v>
      </c>
      <c r="D52651">
        <v>-4.6483299999999998E-2</v>
      </c>
      <c r="E52651">
        <v>-4.97</v>
      </c>
      <c r="F52651">
        <v>-4.1230599999999996E-3</v>
      </c>
      <c r="G52651" t="s">
        <v>41</v>
      </c>
      <c r="H52651" t="s">
        <v>41</v>
      </c>
    </row>
    <row r="52652" spans="1:8" x14ac:dyDescent="0.2">
      <c r="A52652" t="s">
        <v>96140</v>
      </c>
      <c r="B52652">
        <v>1</v>
      </c>
      <c r="C52652">
        <v>0.96340749999999997</v>
      </c>
      <c r="D52652">
        <v>-4.6477999999999998E-2</v>
      </c>
      <c r="E52652">
        <v>-4.97</v>
      </c>
      <c r="F52652">
        <v>-3.3087799999999999E-3</v>
      </c>
      <c r="G52652" t="s">
        <v>23460</v>
      </c>
      <c r="H52652" t="s">
        <v>23461</v>
      </c>
    </row>
    <row r="52653" spans="1:8" x14ac:dyDescent="0.2">
      <c r="A52653" t="s">
        <v>96141</v>
      </c>
      <c r="B52653">
        <v>1</v>
      </c>
      <c r="C52653">
        <v>0.96343420000000002</v>
      </c>
      <c r="D52653">
        <v>4.6444100000000002E-2</v>
      </c>
      <c r="E52653">
        <v>-4.97</v>
      </c>
      <c r="F52653">
        <v>6.2261699999999996E-3</v>
      </c>
      <c r="G52653" t="s">
        <v>9330</v>
      </c>
      <c r="H52653" t="s">
        <v>9331</v>
      </c>
    </row>
    <row r="52654" spans="1:8" x14ac:dyDescent="0.2">
      <c r="A52654" t="s">
        <v>96142</v>
      </c>
      <c r="B52654">
        <v>1</v>
      </c>
      <c r="C52654">
        <v>0.96343690000000004</v>
      </c>
      <c r="D52654">
        <v>4.6440599999999999E-2</v>
      </c>
      <c r="E52654">
        <v>-4.97</v>
      </c>
      <c r="F52654">
        <v>3.9266099999999996E-3</v>
      </c>
      <c r="G52654" t="s">
        <v>96143</v>
      </c>
      <c r="H52654" t="s">
        <v>96144</v>
      </c>
    </row>
    <row r="52655" spans="1:8" x14ac:dyDescent="0.2">
      <c r="A52655" t="s">
        <v>96145</v>
      </c>
      <c r="B52655">
        <v>1</v>
      </c>
      <c r="C52655">
        <v>0.9634393</v>
      </c>
      <c r="D52655">
        <v>-4.64375E-2</v>
      </c>
      <c r="E52655">
        <v>-4.97</v>
      </c>
      <c r="F52655">
        <v>-2.9955200000000002E-3</v>
      </c>
      <c r="G52655" t="s">
        <v>41</v>
      </c>
      <c r="H52655" t="s">
        <v>41</v>
      </c>
    </row>
    <row r="52656" spans="1:8" x14ac:dyDescent="0.2">
      <c r="A52656" t="s">
        <v>96146</v>
      </c>
      <c r="B52656">
        <v>1</v>
      </c>
      <c r="C52656">
        <v>0.96344399999999997</v>
      </c>
      <c r="D52656">
        <v>4.6431600000000003E-2</v>
      </c>
      <c r="E52656">
        <v>-4.97</v>
      </c>
      <c r="F52656">
        <v>4.1283600000000002E-3</v>
      </c>
      <c r="G52656" t="s">
        <v>96147</v>
      </c>
      <c r="H52656" t="s">
        <v>96148</v>
      </c>
    </row>
    <row r="52657" spans="1:8" x14ac:dyDescent="0.2">
      <c r="A52657" t="s">
        <v>96149</v>
      </c>
      <c r="B52657">
        <v>1</v>
      </c>
      <c r="C52657">
        <v>0.96344560000000001</v>
      </c>
      <c r="D52657">
        <v>-4.6429499999999999E-2</v>
      </c>
      <c r="E52657">
        <v>-4.97</v>
      </c>
      <c r="F52657">
        <v>-4.3288700000000003E-3</v>
      </c>
      <c r="G52657" t="s">
        <v>87684</v>
      </c>
      <c r="H52657" t="s">
        <v>87685</v>
      </c>
    </row>
    <row r="52658" spans="1:8" x14ac:dyDescent="0.2">
      <c r="A52658" t="s">
        <v>96150</v>
      </c>
      <c r="B52658">
        <v>1</v>
      </c>
      <c r="C52658">
        <v>0.96346679999999996</v>
      </c>
      <c r="D52658">
        <v>-4.6402600000000002E-2</v>
      </c>
      <c r="E52658">
        <v>-4.97</v>
      </c>
      <c r="F52658">
        <v>-8.6497599999999994E-3</v>
      </c>
      <c r="G52658" t="s">
        <v>96151</v>
      </c>
      <c r="H52658" t="s">
        <v>96152</v>
      </c>
    </row>
    <row r="52659" spans="1:8" x14ac:dyDescent="0.2">
      <c r="A52659" t="s">
        <v>96153</v>
      </c>
      <c r="B52659">
        <v>1</v>
      </c>
      <c r="C52659">
        <v>0.96346869999999996</v>
      </c>
      <c r="D52659">
        <v>-4.6400200000000003E-2</v>
      </c>
      <c r="E52659">
        <v>-4.97</v>
      </c>
      <c r="F52659">
        <v>-4.4685100000000002E-3</v>
      </c>
      <c r="G52659" t="s">
        <v>96154</v>
      </c>
      <c r="H52659" t="s">
        <v>96155</v>
      </c>
    </row>
    <row r="52660" spans="1:8" x14ac:dyDescent="0.2">
      <c r="A52660" t="s">
        <v>96156</v>
      </c>
      <c r="B52660">
        <v>1</v>
      </c>
      <c r="C52660">
        <v>0.9634779</v>
      </c>
      <c r="D52660">
        <v>-4.6388400000000003E-2</v>
      </c>
      <c r="E52660">
        <v>-4.97</v>
      </c>
      <c r="F52660">
        <v>-4.1152200000000002E-3</v>
      </c>
      <c r="G52660" t="s">
        <v>96157</v>
      </c>
      <c r="H52660" t="s">
        <v>96158</v>
      </c>
    </row>
    <row r="52661" spans="1:8" x14ac:dyDescent="0.2">
      <c r="A52661" t="s">
        <v>96159</v>
      </c>
      <c r="B52661">
        <v>1</v>
      </c>
      <c r="C52661">
        <v>0.96350080000000005</v>
      </c>
      <c r="D52661">
        <v>-4.6359299999999999E-2</v>
      </c>
      <c r="E52661">
        <v>-4.97</v>
      </c>
      <c r="F52661">
        <v>-3.49256E-3</v>
      </c>
      <c r="G52661" t="s">
        <v>96160</v>
      </c>
      <c r="H52661" t="s">
        <v>96161</v>
      </c>
    </row>
    <row r="52662" spans="1:8" x14ac:dyDescent="0.2">
      <c r="A52662" t="s">
        <v>96162</v>
      </c>
      <c r="B52662">
        <v>1</v>
      </c>
      <c r="C52662">
        <v>0.96351059999999999</v>
      </c>
      <c r="D52662">
        <v>-4.6346900000000003E-2</v>
      </c>
      <c r="E52662">
        <v>-4.97</v>
      </c>
      <c r="F52662">
        <v>-4.5856300000000003E-3</v>
      </c>
      <c r="G52662" t="s">
        <v>96163</v>
      </c>
      <c r="H52662" t="s">
        <v>96164</v>
      </c>
    </row>
    <row r="52663" spans="1:8" x14ac:dyDescent="0.2">
      <c r="A52663" t="s">
        <v>96165</v>
      </c>
      <c r="B52663">
        <v>1</v>
      </c>
      <c r="C52663">
        <v>0.96351160000000002</v>
      </c>
      <c r="D52663">
        <v>-4.6345699999999997E-2</v>
      </c>
      <c r="E52663">
        <v>-4.97</v>
      </c>
      <c r="F52663">
        <v>-4.0229599999999999E-3</v>
      </c>
      <c r="G52663" t="s">
        <v>41</v>
      </c>
      <c r="H52663" t="s">
        <v>41</v>
      </c>
    </row>
    <row r="52664" spans="1:8" x14ac:dyDescent="0.2">
      <c r="A52664" t="s">
        <v>96166</v>
      </c>
      <c r="B52664">
        <v>1</v>
      </c>
      <c r="C52664">
        <v>0.96355179999999996</v>
      </c>
      <c r="D52664">
        <v>4.6294500000000002E-2</v>
      </c>
      <c r="E52664">
        <v>-4.97</v>
      </c>
      <c r="F52664">
        <v>5.37143E-3</v>
      </c>
      <c r="G52664" t="s">
        <v>52717</v>
      </c>
      <c r="H52664" t="s">
        <v>52718</v>
      </c>
    </row>
    <row r="52665" spans="1:8" x14ac:dyDescent="0.2">
      <c r="A52665" t="s">
        <v>96167</v>
      </c>
      <c r="B52665">
        <v>1</v>
      </c>
      <c r="C52665">
        <v>0.96359189999999995</v>
      </c>
      <c r="D52665">
        <v>4.62435E-2</v>
      </c>
      <c r="E52665">
        <v>-4.97</v>
      </c>
      <c r="F52665">
        <v>2.9277499999999998E-3</v>
      </c>
      <c r="G52665" t="s">
        <v>41</v>
      </c>
      <c r="H52665" t="s">
        <v>41</v>
      </c>
    </row>
    <row r="52666" spans="1:8" x14ac:dyDescent="0.2">
      <c r="A52666" t="s">
        <v>96168</v>
      </c>
      <c r="B52666">
        <v>1</v>
      </c>
      <c r="C52666">
        <v>0.96362959999999998</v>
      </c>
      <c r="D52666">
        <v>-4.6195600000000003E-2</v>
      </c>
      <c r="E52666">
        <v>-4.97</v>
      </c>
      <c r="F52666">
        <v>-5.3696500000000001E-3</v>
      </c>
      <c r="G52666" t="s">
        <v>96169</v>
      </c>
      <c r="H52666" t="s">
        <v>96170</v>
      </c>
    </row>
    <row r="52667" spans="1:8" x14ac:dyDescent="0.2">
      <c r="A52667" t="s">
        <v>96171</v>
      </c>
      <c r="B52667">
        <v>1</v>
      </c>
      <c r="C52667">
        <v>0.96364640000000001</v>
      </c>
      <c r="D52667">
        <v>-4.6174300000000001E-2</v>
      </c>
      <c r="E52667">
        <v>-4.97</v>
      </c>
      <c r="F52667">
        <v>-5.3814900000000001E-3</v>
      </c>
      <c r="G52667" t="s">
        <v>96172</v>
      </c>
      <c r="H52667" t="s">
        <v>96173</v>
      </c>
    </row>
    <row r="52668" spans="1:8" x14ac:dyDescent="0.2">
      <c r="A52668" t="s">
        <v>96174</v>
      </c>
      <c r="B52668">
        <v>1</v>
      </c>
      <c r="C52668">
        <v>0.96364689999999997</v>
      </c>
      <c r="D52668">
        <v>-4.6173600000000002E-2</v>
      </c>
      <c r="E52668">
        <v>-4.97</v>
      </c>
      <c r="F52668">
        <v>-4.8664199999999998E-3</v>
      </c>
      <c r="G52668" t="s">
        <v>88892</v>
      </c>
      <c r="H52668" t="s">
        <v>88893</v>
      </c>
    </row>
    <row r="52669" spans="1:8" x14ac:dyDescent="0.2">
      <c r="A52669" t="s">
        <v>96175</v>
      </c>
      <c r="B52669">
        <v>1</v>
      </c>
      <c r="C52669">
        <v>0.96371059999999997</v>
      </c>
      <c r="D52669">
        <v>-4.60927E-2</v>
      </c>
      <c r="E52669">
        <v>-4.97</v>
      </c>
      <c r="F52669">
        <v>-7.0041900000000004E-3</v>
      </c>
      <c r="G52669" t="s">
        <v>10394</v>
      </c>
      <c r="H52669" t="s">
        <v>10395</v>
      </c>
    </row>
    <row r="52670" spans="1:8" x14ac:dyDescent="0.2">
      <c r="A52670" t="s">
        <v>96176</v>
      </c>
      <c r="B52670">
        <v>1</v>
      </c>
      <c r="C52670">
        <v>0.96373200000000003</v>
      </c>
      <c r="D52670">
        <v>4.6065500000000002E-2</v>
      </c>
      <c r="E52670">
        <v>-4.97</v>
      </c>
      <c r="F52670">
        <v>4.6420400000000001E-3</v>
      </c>
      <c r="G52670" t="s">
        <v>88660</v>
      </c>
      <c r="H52670" t="s">
        <v>88661</v>
      </c>
    </row>
    <row r="52671" spans="1:8" x14ac:dyDescent="0.2">
      <c r="A52671" t="s">
        <v>96177</v>
      </c>
      <c r="B52671">
        <v>1</v>
      </c>
      <c r="C52671">
        <v>0.96373600000000004</v>
      </c>
      <c r="D52671">
        <v>-4.6060400000000001E-2</v>
      </c>
      <c r="E52671">
        <v>-4.97</v>
      </c>
      <c r="F52671">
        <v>-3.9184399999999996E-3</v>
      </c>
      <c r="G52671" t="s">
        <v>96178</v>
      </c>
      <c r="H52671" t="s">
        <v>96179</v>
      </c>
    </row>
    <row r="52672" spans="1:8" x14ac:dyDescent="0.2">
      <c r="A52672" t="s">
        <v>96180</v>
      </c>
      <c r="B52672">
        <v>1</v>
      </c>
      <c r="C52672">
        <v>0.96374210000000005</v>
      </c>
      <c r="D52672">
        <v>-4.6052700000000002E-2</v>
      </c>
      <c r="E52672">
        <v>-4.97</v>
      </c>
      <c r="F52672">
        <v>-5.0714699999999998E-3</v>
      </c>
      <c r="G52672" t="s">
        <v>12605</v>
      </c>
      <c r="H52672" t="s">
        <v>12606</v>
      </c>
    </row>
    <row r="52673" spans="1:8" x14ac:dyDescent="0.2">
      <c r="A52673" t="s">
        <v>96181</v>
      </c>
      <c r="B52673">
        <v>1</v>
      </c>
      <c r="C52673">
        <v>0.96374740000000003</v>
      </c>
      <c r="D52673">
        <v>4.6045900000000001E-2</v>
      </c>
      <c r="E52673">
        <v>-4.97</v>
      </c>
      <c r="F52673">
        <v>3.1648399999999999E-3</v>
      </c>
      <c r="G52673" t="s">
        <v>96182</v>
      </c>
      <c r="H52673" t="s">
        <v>96183</v>
      </c>
    </row>
    <row r="52674" spans="1:8" x14ac:dyDescent="0.2">
      <c r="A52674" t="s">
        <v>96184</v>
      </c>
      <c r="B52674">
        <v>1</v>
      </c>
      <c r="C52674">
        <v>0.96376430000000002</v>
      </c>
      <c r="D52674">
        <v>-4.60244E-2</v>
      </c>
      <c r="E52674">
        <v>-4.97</v>
      </c>
      <c r="F52674">
        <v>-3.25165E-3</v>
      </c>
      <c r="G52674" t="s">
        <v>36459</v>
      </c>
      <c r="H52674" t="s">
        <v>36460</v>
      </c>
    </row>
    <row r="52675" spans="1:8" x14ac:dyDescent="0.2">
      <c r="A52675" t="s">
        <v>96185</v>
      </c>
      <c r="B52675">
        <v>1</v>
      </c>
      <c r="C52675">
        <v>0.96379139999999996</v>
      </c>
      <c r="D52675">
        <v>4.59899E-2</v>
      </c>
      <c r="E52675">
        <v>-4.97</v>
      </c>
      <c r="F52675">
        <v>5.0755499999999999E-3</v>
      </c>
      <c r="G52675" t="s">
        <v>41</v>
      </c>
      <c r="H52675" t="s">
        <v>41</v>
      </c>
    </row>
    <row r="52676" spans="1:8" x14ac:dyDescent="0.2">
      <c r="A52676" t="s">
        <v>96186</v>
      </c>
      <c r="B52676">
        <v>1</v>
      </c>
      <c r="C52676">
        <v>0.96379769999999998</v>
      </c>
      <c r="D52676">
        <v>-4.5982000000000002E-2</v>
      </c>
      <c r="E52676">
        <v>-4.97</v>
      </c>
      <c r="F52676">
        <v>-5.0706800000000002E-3</v>
      </c>
      <c r="G52676" t="s">
        <v>91341</v>
      </c>
      <c r="H52676" t="s">
        <v>91342</v>
      </c>
    </row>
    <row r="52677" spans="1:8" x14ac:dyDescent="0.2">
      <c r="A52677" t="s">
        <v>96187</v>
      </c>
      <c r="B52677">
        <v>1</v>
      </c>
      <c r="C52677">
        <v>0.96384890000000001</v>
      </c>
      <c r="D52677">
        <v>4.5916899999999997E-2</v>
      </c>
      <c r="E52677">
        <v>-4.97</v>
      </c>
      <c r="F52677">
        <v>3.0274E-3</v>
      </c>
      <c r="G52677" t="s">
        <v>96188</v>
      </c>
      <c r="H52677" t="s">
        <v>96189</v>
      </c>
    </row>
    <row r="52678" spans="1:8" x14ac:dyDescent="0.2">
      <c r="A52678" t="s">
        <v>96190</v>
      </c>
      <c r="B52678">
        <v>1</v>
      </c>
      <c r="C52678">
        <v>0.9638506</v>
      </c>
      <c r="D52678">
        <v>-4.5914799999999999E-2</v>
      </c>
      <c r="E52678">
        <v>-4.97</v>
      </c>
      <c r="F52678">
        <v>-6.1005199999999999E-3</v>
      </c>
      <c r="G52678" t="s">
        <v>52955</v>
      </c>
      <c r="H52678" t="s">
        <v>52956</v>
      </c>
    </row>
    <row r="52679" spans="1:8" x14ac:dyDescent="0.2">
      <c r="A52679" t="s">
        <v>96191</v>
      </c>
      <c r="B52679">
        <v>1</v>
      </c>
      <c r="C52679">
        <v>0.96386669999999997</v>
      </c>
      <c r="D52679">
        <v>4.5894200000000003E-2</v>
      </c>
      <c r="E52679">
        <v>-4.97</v>
      </c>
      <c r="F52679">
        <v>9.9100799999999999E-3</v>
      </c>
      <c r="G52679" t="s">
        <v>51246</v>
      </c>
      <c r="H52679" t="s">
        <v>51247</v>
      </c>
    </row>
    <row r="52680" spans="1:8" x14ac:dyDescent="0.2">
      <c r="A52680" t="s">
        <v>96192</v>
      </c>
      <c r="B52680">
        <v>1</v>
      </c>
      <c r="C52680">
        <v>0.96389000000000002</v>
      </c>
      <c r="D52680">
        <v>4.5864599999999998E-2</v>
      </c>
      <c r="E52680">
        <v>-4.97</v>
      </c>
      <c r="F52680">
        <v>4.5385900000000003E-3</v>
      </c>
      <c r="G52680" t="s">
        <v>43767</v>
      </c>
      <c r="H52680" t="s">
        <v>43768</v>
      </c>
    </row>
    <row r="52681" spans="1:8" x14ac:dyDescent="0.2">
      <c r="A52681" t="s">
        <v>96193</v>
      </c>
      <c r="B52681">
        <v>1</v>
      </c>
      <c r="C52681">
        <v>0.96389150000000001</v>
      </c>
      <c r="D52681">
        <v>-4.5862800000000002E-2</v>
      </c>
      <c r="E52681">
        <v>-4.97</v>
      </c>
      <c r="F52681">
        <v>-3.4036800000000001E-3</v>
      </c>
      <c r="G52681" t="s">
        <v>96194</v>
      </c>
      <c r="H52681" t="s">
        <v>96195</v>
      </c>
    </row>
    <row r="52682" spans="1:8" x14ac:dyDescent="0.2">
      <c r="A52682" t="s">
        <v>96196</v>
      </c>
      <c r="B52682">
        <v>1</v>
      </c>
      <c r="C52682">
        <v>0.96389910000000001</v>
      </c>
      <c r="D52682">
        <v>-4.5853100000000001E-2</v>
      </c>
      <c r="E52682">
        <v>-4.97</v>
      </c>
      <c r="F52682">
        <v>-4.9122699999999998E-3</v>
      </c>
      <c r="G52682" t="s">
        <v>16807</v>
      </c>
      <c r="H52682" t="s">
        <v>16808</v>
      </c>
    </row>
    <row r="52683" spans="1:8" x14ac:dyDescent="0.2">
      <c r="A52683" t="s">
        <v>96197</v>
      </c>
      <c r="B52683">
        <v>1</v>
      </c>
      <c r="C52683">
        <v>0.96390169999999997</v>
      </c>
      <c r="D52683">
        <v>4.5849800000000003E-2</v>
      </c>
      <c r="E52683">
        <v>-4.97</v>
      </c>
      <c r="F52683">
        <v>9.3329799999999994E-3</v>
      </c>
      <c r="G52683" t="s">
        <v>96198</v>
      </c>
      <c r="H52683" t="s">
        <v>96199</v>
      </c>
    </row>
    <row r="52684" spans="1:8" x14ac:dyDescent="0.2">
      <c r="A52684" t="s">
        <v>96200</v>
      </c>
      <c r="B52684">
        <v>1</v>
      </c>
      <c r="C52684">
        <v>0.96390699999999996</v>
      </c>
      <c r="D52684">
        <v>-4.5843099999999998E-2</v>
      </c>
      <c r="E52684">
        <v>-4.97</v>
      </c>
      <c r="F52684">
        <v>-3.0746100000000002E-3</v>
      </c>
      <c r="G52684" t="s">
        <v>92851</v>
      </c>
      <c r="H52684" t="s">
        <v>92852</v>
      </c>
    </row>
    <row r="52685" spans="1:8" x14ac:dyDescent="0.2">
      <c r="A52685" t="s">
        <v>96201</v>
      </c>
      <c r="B52685">
        <v>1</v>
      </c>
      <c r="C52685">
        <v>0.96391640000000001</v>
      </c>
      <c r="D52685">
        <v>-4.58311E-2</v>
      </c>
      <c r="E52685">
        <v>-4.97</v>
      </c>
      <c r="F52685">
        <v>-5.9966999999999998E-3</v>
      </c>
      <c r="G52685" t="s">
        <v>29428</v>
      </c>
      <c r="H52685" t="s">
        <v>29429</v>
      </c>
    </row>
    <row r="52686" spans="1:8" x14ac:dyDescent="0.2">
      <c r="A52686" t="s">
        <v>96202</v>
      </c>
      <c r="B52686">
        <v>1</v>
      </c>
      <c r="C52686">
        <v>0.96394440000000003</v>
      </c>
      <c r="D52686">
        <v>4.5795500000000003E-2</v>
      </c>
      <c r="E52686">
        <v>-4.97</v>
      </c>
      <c r="F52686">
        <v>4.10356E-3</v>
      </c>
      <c r="G52686" t="s">
        <v>92949</v>
      </c>
      <c r="H52686" t="s">
        <v>92950</v>
      </c>
    </row>
    <row r="52687" spans="1:8" x14ac:dyDescent="0.2">
      <c r="A52687" t="s">
        <v>96203</v>
      </c>
      <c r="B52687">
        <v>1</v>
      </c>
      <c r="C52687">
        <v>0.96397359999999999</v>
      </c>
      <c r="D52687">
        <v>4.5758399999999998E-2</v>
      </c>
      <c r="E52687">
        <v>-4.97</v>
      </c>
      <c r="F52687">
        <v>3.79225E-3</v>
      </c>
      <c r="G52687" t="s">
        <v>61515</v>
      </c>
      <c r="H52687" t="s">
        <v>61516</v>
      </c>
    </row>
    <row r="52688" spans="1:8" x14ac:dyDescent="0.2">
      <c r="A52688" t="s">
        <v>96204</v>
      </c>
      <c r="B52688">
        <v>1</v>
      </c>
      <c r="C52688">
        <v>0.96400870000000005</v>
      </c>
      <c r="D52688">
        <v>4.5713799999999999E-2</v>
      </c>
      <c r="E52688">
        <v>-4.97</v>
      </c>
      <c r="F52688">
        <v>3.99592E-3</v>
      </c>
      <c r="G52688" t="s">
        <v>41</v>
      </c>
      <c r="H52688" t="s">
        <v>41</v>
      </c>
    </row>
    <row r="52689" spans="1:8" x14ac:dyDescent="0.2">
      <c r="A52689" t="s">
        <v>96205</v>
      </c>
      <c r="B52689">
        <v>1</v>
      </c>
      <c r="C52689">
        <v>0.96401829999999999</v>
      </c>
      <c r="D52689">
        <v>4.5701499999999999E-2</v>
      </c>
      <c r="E52689">
        <v>-4.97</v>
      </c>
      <c r="F52689">
        <v>4.6004899999999996E-3</v>
      </c>
      <c r="G52689" t="s">
        <v>41</v>
      </c>
      <c r="H52689" t="s">
        <v>41</v>
      </c>
    </row>
    <row r="52690" spans="1:8" x14ac:dyDescent="0.2">
      <c r="A52690" t="s">
        <v>96206</v>
      </c>
      <c r="B52690">
        <v>1</v>
      </c>
      <c r="C52690">
        <v>0.964032</v>
      </c>
      <c r="D52690">
        <v>-4.5684099999999998E-2</v>
      </c>
      <c r="E52690">
        <v>-4.97</v>
      </c>
      <c r="F52690">
        <v>-5.7441599999999999E-3</v>
      </c>
      <c r="G52690" t="s">
        <v>15048</v>
      </c>
      <c r="H52690" t="s">
        <v>15049</v>
      </c>
    </row>
    <row r="52691" spans="1:8" x14ac:dyDescent="0.2">
      <c r="A52691" t="s">
        <v>96207</v>
      </c>
      <c r="B52691">
        <v>1</v>
      </c>
      <c r="C52691">
        <v>0.96407229999999999</v>
      </c>
      <c r="D52691">
        <v>4.5632899999999997E-2</v>
      </c>
      <c r="E52691">
        <v>-4.97</v>
      </c>
      <c r="F52691">
        <v>4.0454200000000001E-3</v>
      </c>
      <c r="G52691" t="s">
        <v>96208</v>
      </c>
      <c r="H52691" t="s">
        <v>96209</v>
      </c>
    </row>
    <row r="52692" spans="1:8" x14ac:dyDescent="0.2">
      <c r="A52692" t="s">
        <v>96210</v>
      </c>
      <c r="B52692">
        <v>1</v>
      </c>
      <c r="C52692">
        <v>0.96412310000000001</v>
      </c>
      <c r="D52692">
        <v>4.5568299999999999E-2</v>
      </c>
      <c r="E52692">
        <v>-4.97</v>
      </c>
      <c r="F52692">
        <v>5.4980200000000002E-3</v>
      </c>
      <c r="G52692" t="s">
        <v>44368</v>
      </c>
      <c r="H52692" t="s">
        <v>44369</v>
      </c>
    </row>
    <row r="52693" spans="1:8" x14ac:dyDescent="0.2">
      <c r="A52693" t="s">
        <v>96211</v>
      </c>
      <c r="B52693">
        <v>1</v>
      </c>
      <c r="C52693">
        <v>0.96412390000000003</v>
      </c>
      <c r="D52693">
        <v>-4.5567299999999998E-2</v>
      </c>
      <c r="E52693">
        <v>-4.97</v>
      </c>
      <c r="F52693">
        <v>-3.1139200000000001E-3</v>
      </c>
      <c r="G52693" t="s">
        <v>63914</v>
      </c>
      <c r="H52693" t="s">
        <v>63915</v>
      </c>
    </row>
    <row r="52694" spans="1:8" x14ac:dyDescent="0.2">
      <c r="A52694" t="s">
        <v>96212</v>
      </c>
      <c r="B52694">
        <v>1</v>
      </c>
      <c r="C52694">
        <v>0.96413890000000002</v>
      </c>
      <c r="D52694">
        <v>-4.55483E-2</v>
      </c>
      <c r="E52694">
        <v>-4.97</v>
      </c>
      <c r="F52694">
        <v>-3.0792900000000002E-3</v>
      </c>
      <c r="G52694" t="s">
        <v>40737</v>
      </c>
      <c r="H52694" t="s">
        <v>40738</v>
      </c>
    </row>
    <row r="52695" spans="1:8" x14ac:dyDescent="0.2">
      <c r="A52695" t="s">
        <v>96213</v>
      </c>
      <c r="B52695">
        <v>1</v>
      </c>
      <c r="C52695">
        <v>0.96414529999999998</v>
      </c>
      <c r="D52695">
        <v>-4.5540200000000003E-2</v>
      </c>
      <c r="E52695">
        <v>-4.97</v>
      </c>
      <c r="F52695">
        <v>-4.3693899999999999E-3</v>
      </c>
      <c r="G52695" t="s">
        <v>96214</v>
      </c>
      <c r="H52695" t="s">
        <v>96215</v>
      </c>
    </row>
    <row r="52696" spans="1:8" x14ac:dyDescent="0.2">
      <c r="A52696" t="s">
        <v>96216</v>
      </c>
      <c r="B52696">
        <v>1</v>
      </c>
      <c r="C52696">
        <v>0.9641518</v>
      </c>
      <c r="D52696">
        <v>4.55319E-2</v>
      </c>
      <c r="E52696">
        <v>-4.97</v>
      </c>
      <c r="F52696">
        <v>3.7828800000000002E-3</v>
      </c>
      <c r="G52696" t="s">
        <v>18335</v>
      </c>
      <c r="H52696" t="s">
        <v>18336</v>
      </c>
    </row>
    <row r="52697" spans="1:8" x14ac:dyDescent="0.2">
      <c r="A52697" t="s">
        <v>96217</v>
      </c>
      <c r="B52697">
        <v>1</v>
      </c>
      <c r="C52697">
        <v>0.9641788</v>
      </c>
      <c r="D52697">
        <v>4.5497599999999999E-2</v>
      </c>
      <c r="E52697">
        <v>-4.97</v>
      </c>
      <c r="F52697">
        <v>3.0246299999999999E-3</v>
      </c>
      <c r="G52697" t="s">
        <v>41</v>
      </c>
      <c r="H52697" t="s">
        <v>41</v>
      </c>
    </row>
    <row r="52698" spans="1:8" x14ac:dyDescent="0.2">
      <c r="A52698" t="s">
        <v>96218</v>
      </c>
      <c r="B52698">
        <v>1</v>
      </c>
      <c r="C52698">
        <v>0.9641864</v>
      </c>
      <c r="D52698">
        <v>-4.5487899999999998E-2</v>
      </c>
      <c r="E52698">
        <v>-4.97</v>
      </c>
      <c r="F52698">
        <v>-3.0381800000000001E-3</v>
      </c>
      <c r="G52698" t="s">
        <v>56587</v>
      </c>
      <c r="H52698" t="s">
        <v>56588</v>
      </c>
    </row>
    <row r="52699" spans="1:8" x14ac:dyDescent="0.2">
      <c r="A52699" t="s">
        <v>96219</v>
      </c>
      <c r="B52699">
        <v>1</v>
      </c>
      <c r="C52699">
        <v>0.96421979999999996</v>
      </c>
      <c r="D52699">
        <v>-4.54455E-2</v>
      </c>
      <c r="E52699">
        <v>-4.97</v>
      </c>
      <c r="F52699">
        <v>-4.2797199999999999E-3</v>
      </c>
      <c r="G52699" t="s">
        <v>41</v>
      </c>
      <c r="H52699" t="s">
        <v>41</v>
      </c>
    </row>
    <row r="52700" spans="1:8" x14ac:dyDescent="0.2">
      <c r="A52700" t="s">
        <v>96220</v>
      </c>
      <c r="B52700">
        <v>1</v>
      </c>
      <c r="C52700">
        <v>0.9642309</v>
      </c>
      <c r="D52700">
        <v>-4.5431300000000001E-2</v>
      </c>
      <c r="E52700">
        <v>-4.97</v>
      </c>
      <c r="F52700">
        <v>-4.6108399999999997E-3</v>
      </c>
      <c r="G52700" t="s">
        <v>54563</v>
      </c>
      <c r="H52700" t="s">
        <v>54564</v>
      </c>
    </row>
    <row r="52701" spans="1:8" x14ac:dyDescent="0.2">
      <c r="A52701" t="s">
        <v>96221</v>
      </c>
      <c r="B52701">
        <v>1</v>
      </c>
      <c r="C52701">
        <v>0.96425959999999999</v>
      </c>
      <c r="D52701">
        <v>-4.5394900000000002E-2</v>
      </c>
      <c r="E52701">
        <v>-4.97</v>
      </c>
      <c r="F52701">
        <v>-7.4440000000000001E-3</v>
      </c>
      <c r="G52701" t="s">
        <v>49161</v>
      </c>
      <c r="H52701" t="s">
        <v>49162</v>
      </c>
    </row>
    <row r="52702" spans="1:8" x14ac:dyDescent="0.2">
      <c r="A52702" t="s">
        <v>96222</v>
      </c>
      <c r="B52702">
        <v>1</v>
      </c>
      <c r="C52702">
        <v>0.96431789999999995</v>
      </c>
      <c r="D52702">
        <v>4.5320699999999998E-2</v>
      </c>
      <c r="E52702">
        <v>-4.97</v>
      </c>
      <c r="F52702">
        <v>4.08078E-3</v>
      </c>
      <c r="G52702" t="s">
        <v>41</v>
      </c>
      <c r="H52702" t="s">
        <v>41</v>
      </c>
    </row>
    <row r="52703" spans="1:8" x14ac:dyDescent="0.2">
      <c r="A52703" t="s">
        <v>96223</v>
      </c>
      <c r="B52703">
        <v>1</v>
      </c>
      <c r="C52703">
        <v>0.96437709999999999</v>
      </c>
      <c r="D52703">
        <v>-4.5245500000000001E-2</v>
      </c>
      <c r="E52703">
        <v>-4.97</v>
      </c>
      <c r="F52703">
        <v>-4.9137599999999997E-3</v>
      </c>
      <c r="G52703" t="s">
        <v>14952</v>
      </c>
      <c r="H52703" t="s">
        <v>14953</v>
      </c>
    </row>
    <row r="52704" spans="1:8" x14ac:dyDescent="0.2">
      <c r="A52704" t="s">
        <v>96224</v>
      </c>
      <c r="B52704">
        <v>1</v>
      </c>
      <c r="C52704">
        <v>0.96438310000000005</v>
      </c>
      <c r="D52704">
        <v>-4.5237800000000002E-2</v>
      </c>
      <c r="E52704">
        <v>-4.97</v>
      </c>
      <c r="F52704">
        <v>-3.89179E-3</v>
      </c>
      <c r="G52704" t="s">
        <v>96225</v>
      </c>
      <c r="H52704" t="s">
        <v>96226</v>
      </c>
    </row>
    <row r="52705" spans="1:8" x14ac:dyDescent="0.2">
      <c r="A52705" t="s">
        <v>96227</v>
      </c>
      <c r="B52705">
        <v>1</v>
      </c>
      <c r="C52705">
        <v>0.96441379999999999</v>
      </c>
      <c r="D52705">
        <v>-4.51989E-2</v>
      </c>
      <c r="E52705">
        <v>-4.97</v>
      </c>
      <c r="F52705">
        <v>-3.2630200000000002E-3</v>
      </c>
      <c r="G52705" t="s">
        <v>49451</v>
      </c>
      <c r="H52705" t="s">
        <v>49452</v>
      </c>
    </row>
    <row r="52706" spans="1:8" x14ac:dyDescent="0.2">
      <c r="A52706" t="s">
        <v>96228</v>
      </c>
      <c r="B52706">
        <v>1</v>
      </c>
      <c r="C52706">
        <v>0.96444200000000002</v>
      </c>
      <c r="D52706">
        <v>-4.5163000000000002E-2</v>
      </c>
      <c r="E52706">
        <v>-4.97</v>
      </c>
      <c r="F52706">
        <v>-3.6796300000000001E-3</v>
      </c>
      <c r="G52706" t="s">
        <v>96229</v>
      </c>
      <c r="H52706" t="s">
        <v>96230</v>
      </c>
    </row>
    <row r="52707" spans="1:8" x14ac:dyDescent="0.2">
      <c r="A52707" t="s">
        <v>96231</v>
      </c>
      <c r="B52707">
        <v>1</v>
      </c>
      <c r="C52707">
        <v>0.96444660000000004</v>
      </c>
      <c r="D52707">
        <v>4.5157099999999999E-2</v>
      </c>
      <c r="E52707">
        <v>-4.97</v>
      </c>
      <c r="F52707">
        <v>3.722E-3</v>
      </c>
      <c r="G52707" t="s">
        <v>40007</v>
      </c>
      <c r="H52707" t="s">
        <v>40008</v>
      </c>
    </row>
    <row r="52708" spans="1:8" x14ac:dyDescent="0.2">
      <c r="A52708" t="s">
        <v>96232</v>
      </c>
      <c r="B52708">
        <v>1</v>
      </c>
      <c r="C52708">
        <v>0.96446929999999997</v>
      </c>
      <c r="D52708">
        <v>4.5128300000000003E-2</v>
      </c>
      <c r="E52708">
        <v>-4.97</v>
      </c>
      <c r="F52708">
        <v>3.69441E-3</v>
      </c>
      <c r="G52708" t="s">
        <v>59322</v>
      </c>
      <c r="H52708" t="s">
        <v>59323</v>
      </c>
    </row>
    <row r="52709" spans="1:8" x14ac:dyDescent="0.2">
      <c r="A52709" t="s">
        <v>96233</v>
      </c>
      <c r="B52709">
        <v>1</v>
      </c>
      <c r="C52709">
        <v>0.96449180000000001</v>
      </c>
      <c r="D52709">
        <v>-4.5099800000000002E-2</v>
      </c>
      <c r="E52709">
        <v>-4.97</v>
      </c>
      <c r="F52709">
        <v>-2.98804E-3</v>
      </c>
      <c r="G52709" t="s">
        <v>41</v>
      </c>
      <c r="H52709" t="s">
        <v>41</v>
      </c>
    </row>
    <row r="52710" spans="1:8" x14ac:dyDescent="0.2">
      <c r="A52710" t="s">
        <v>96234</v>
      </c>
      <c r="B52710">
        <v>1</v>
      </c>
      <c r="C52710">
        <v>0.96449439999999997</v>
      </c>
      <c r="D52710">
        <v>4.5096499999999998E-2</v>
      </c>
      <c r="E52710">
        <v>-4.97</v>
      </c>
      <c r="F52710">
        <v>4.9402600000000001E-3</v>
      </c>
      <c r="G52710" t="s">
        <v>48949</v>
      </c>
      <c r="H52710" t="s">
        <v>48950</v>
      </c>
    </row>
    <row r="52711" spans="1:8" x14ac:dyDescent="0.2">
      <c r="A52711" t="s">
        <v>96235</v>
      </c>
      <c r="B52711">
        <v>1</v>
      </c>
      <c r="C52711">
        <v>0.96450170000000002</v>
      </c>
      <c r="D52711">
        <v>4.5087200000000001E-2</v>
      </c>
      <c r="E52711">
        <v>-4.97</v>
      </c>
      <c r="F52711">
        <v>4.6955399999999998E-3</v>
      </c>
      <c r="G52711" t="s">
        <v>24583</v>
      </c>
      <c r="H52711" t="s">
        <v>24584</v>
      </c>
    </row>
    <row r="52712" spans="1:8" x14ac:dyDescent="0.2">
      <c r="A52712" t="s">
        <v>96236</v>
      </c>
      <c r="B52712">
        <v>1</v>
      </c>
      <c r="C52712">
        <v>0.96451319999999996</v>
      </c>
      <c r="D52712">
        <v>4.5072599999999997E-2</v>
      </c>
      <c r="E52712">
        <v>-4.97</v>
      </c>
      <c r="F52712">
        <v>7.5090699999999996E-3</v>
      </c>
      <c r="G52712" t="s">
        <v>18327</v>
      </c>
      <c r="H52712" t="s">
        <v>18328</v>
      </c>
    </row>
    <row r="52713" spans="1:8" x14ac:dyDescent="0.2">
      <c r="A52713" t="s">
        <v>96237</v>
      </c>
      <c r="B52713">
        <v>1</v>
      </c>
      <c r="C52713">
        <v>0.9645319</v>
      </c>
      <c r="D52713">
        <v>4.5048699999999997E-2</v>
      </c>
      <c r="E52713">
        <v>-4.97</v>
      </c>
      <c r="F52713">
        <v>3.7817900000000002E-3</v>
      </c>
      <c r="G52713" t="s">
        <v>16072</v>
      </c>
      <c r="H52713" t="s">
        <v>16073</v>
      </c>
    </row>
    <row r="52714" spans="1:8" x14ac:dyDescent="0.2">
      <c r="A52714" t="s">
        <v>96238</v>
      </c>
      <c r="B52714">
        <v>1</v>
      </c>
      <c r="C52714">
        <v>0.96454450000000003</v>
      </c>
      <c r="D52714">
        <v>4.5032700000000002E-2</v>
      </c>
      <c r="E52714">
        <v>-4.97</v>
      </c>
      <c r="F52714">
        <v>4.5261399999999997E-3</v>
      </c>
      <c r="G52714" t="s">
        <v>79245</v>
      </c>
      <c r="H52714" t="s">
        <v>79246</v>
      </c>
    </row>
    <row r="52715" spans="1:8" x14ac:dyDescent="0.2">
      <c r="A52715" t="s">
        <v>96239</v>
      </c>
      <c r="B52715">
        <v>1</v>
      </c>
      <c r="C52715">
        <v>0.9645454</v>
      </c>
      <c r="D52715">
        <v>-4.5031599999999998E-2</v>
      </c>
      <c r="E52715">
        <v>-4.97</v>
      </c>
      <c r="F52715">
        <v>-3.7364999999999998E-3</v>
      </c>
      <c r="G52715" t="s">
        <v>96240</v>
      </c>
      <c r="H52715" t="s">
        <v>96241</v>
      </c>
    </row>
    <row r="52716" spans="1:8" x14ac:dyDescent="0.2">
      <c r="A52716" t="s">
        <v>96242</v>
      </c>
      <c r="B52716">
        <v>1</v>
      </c>
      <c r="C52716">
        <v>0.9645608</v>
      </c>
      <c r="D52716">
        <v>-4.5012000000000003E-2</v>
      </c>
      <c r="E52716">
        <v>-4.97</v>
      </c>
      <c r="F52716">
        <v>-7.4291000000000001E-3</v>
      </c>
      <c r="G52716" t="s">
        <v>96243</v>
      </c>
      <c r="H52716" t="s">
        <v>96244</v>
      </c>
    </row>
    <row r="52717" spans="1:8" x14ac:dyDescent="0.2">
      <c r="A52717" t="s">
        <v>96245</v>
      </c>
      <c r="B52717">
        <v>1</v>
      </c>
      <c r="C52717">
        <v>0.96457210000000004</v>
      </c>
      <c r="D52717">
        <v>-4.4997700000000002E-2</v>
      </c>
      <c r="E52717">
        <v>-4.97</v>
      </c>
      <c r="F52717">
        <v>-4.9538500000000001E-3</v>
      </c>
      <c r="G52717" t="s">
        <v>24709</v>
      </c>
      <c r="H52717" t="s">
        <v>24710</v>
      </c>
    </row>
    <row r="52718" spans="1:8" x14ac:dyDescent="0.2">
      <c r="A52718" t="s">
        <v>96246</v>
      </c>
      <c r="B52718">
        <v>1</v>
      </c>
      <c r="C52718">
        <v>0.96457459999999995</v>
      </c>
      <c r="D52718">
        <v>-4.49945E-2</v>
      </c>
      <c r="E52718">
        <v>-4.97</v>
      </c>
      <c r="F52718">
        <v>-6.3424700000000002E-3</v>
      </c>
      <c r="G52718" t="s">
        <v>59666</v>
      </c>
      <c r="H52718" t="s">
        <v>59667</v>
      </c>
    </row>
    <row r="52719" spans="1:8" x14ac:dyDescent="0.2">
      <c r="A52719" t="s">
        <v>96247</v>
      </c>
      <c r="B52719">
        <v>1</v>
      </c>
      <c r="C52719">
        <v>0.96460319999999999</v>
      </c>
      <c r="D52719">
        <v>4.4958199999999997E-2</v>
      </c>
      <c r="E52719">
        <v>-4.97</v>
      </c>
      <c r="F52719">
        <v>3.9763100000000003E-3</v>
      </c>
      <c r="G52719" t="s">
        <v>73806</v>
      </c>
      <c r="H52719" t="s">
        <v>73807</v>
      </c>
    </row>
    <row r="52720" spans="1:8" x14ac:dyDescent="0.2">
      <c r="A52720" t="s">
        <v>96248</v>
      </c>
      <c r="B52720">
        <v>1</v>
      </c>
      <c r="C52720">
        <v>0.96462289999999995</v>
      </c>
      <c r="D52720">
        <v>4.4933099999999997E-2</v>
      </c>
      <c r="E52720">
        <v>-4.97</v>
      </c>
      <c r="F52720">
        <v>6.3423000000000004E-3</v>
      </c>
      <c r="G52720" t="s">
        <v>23223</v>
      </c>
      <c r="H52720" t="s">
        <v>23224</v>
      </c>
    </row>
    <row r="52721" spans="1:8" x14ac:dyDescent="0.2">
      <c r="A52721" t="s">
        <v>96249</v>
      </c>
      <c r="B52721">
        <v>1</v>
      </c>
      <c r="C52721">
        <v>0.96463049999999995</v>
      </c>
      <c r="D52721">
        <v>4.4923400000000002E-2</v>
      </c>
      <c r="E52721">
        <v>-4.97</v>
      </c>
      <c r="F52721">
        <v>3.7242400000000002E-3</v>
      </c>
      <c r="G52721" t="s">
        <v>96250</v>
      </c>
      <c r="H52721" t="s">
        <v>96251</v>
      </c>
    </row>
    <row r="52722" spans="1:8" x14ac:dyDescent="0.2">
      <c r="A52722" t="s">
        <v>96252</v>
      </c>
      <c r="B52722">
        <v>1</v>
      </c>
      <c r="C52722">
        <v>0.96463489999999996</v>
      </c>
      <c r="D52722">
        <v>4.4917800000000001E-2</v>
      </c>
      <c r="E52722">
        <v>-4.97</v>
      </c>
      <c r="F52722">
        <v>4.7665700000000004E-3</v>
      </c>
      <c r="G52722" t="s">
        <v>11183</v>
      </c>
      <c r="H52722" t="s">
        <v>11184</v>
      </c>
    </row>
    <row r="52723" spans="1:8" x14ac:dyDescent="0.2">
      <c r="A52723" t="s">
        <v>96253</v>
      </c>
      <c r="B52723">
        <v>1</v>
      </c>
      <c r="C52723">
        <v>0.96464950000000005</v>
      </c>
      <c r="D52723">
        <v>4.4899300000000003E-2</v>
      </c>
      <c r="E52723">
        <v>-4.97</v>
      </c>
      <c r="F52723">
        <v>5.7628899999999997E-3</v>
      </c>
      <c r="G52723" t="s">
        <v>5191</v>
      </c>
      <c r="H52723" t="s">
        <v>5192</v>
      </c>
    </row>
    <row r="52724" spans="1:8" x14ac:dyDescent="0.2">
      <c r="A52724" t="s">
        <v>96254</v>
      </c>
      <c r="B52724">
        <v>1</v>
      </c>
      <c r="C52724">
        <v>0.96465380000000001</v>
      </c>
      <c r="D52724">
        <v>-4.4893799999999998E-2</v>
      </c>
      <c r="E52724">
        <v>-4.97</v>
      </c>
      <c r="F52724">
        <v>-3.7989899999999999E-3</v>
      </c>
      <c r="G52724" t="s">
        <v>41</v>
      </c>
      <c r="H52724" t="s">
        <v>41</v>
      </c>
    </row>
    <row r="52725" spans="1:8" x14ac:dyDescent="0.2">
      <c r="A52725" t="s">
        <v>96255</v>
      </c>
      <c r="B52725">
        <v>1</v>
      </c>
      <c r="C52725">
        <v>0.96466430000000003</v>
      </c>
      <c r="D52725">
        <v>-4.4880499999999997E-2</v>
      </c>
      <c r="E52725">
        <v>-4.97</v>
      </c>
      <c r="F52725">
        <v>-3.2426E-3</v>
      </c>
      <c r="G52725" t="s">
        <v>96256</v>
      </c>
      <c r="H52725" t="s">
        <v>96257</v>
      </c>
    </row>
    <row r="52726" spans="1:8" x14ac:dyDescent="0.2">
      <c r="A52726" t="s">
        <v>96258</v>
      </c>
      <c r="B52726">
        <v>1</v>
      </c>
      <c r="C52726">
        <v>0.96466730000000001</v>
      </c>
      <c r="D52726">
        <v>4.4876699999999999E-2</v>
      </c>
      <c r="E52726">
        <v>-4.97</v>
      </c>
      <c r="F52726">
        <v>3.5326300000000001E-3</v>
      </c>
      <c r="G52726" t="s">
        <v>96259</v>
      </c>
      <c r="H52726" t="s">
        <v>96260</v>
      </c>
    </row>
    <row r="52727" spans="1:8" x14ac:dyDescent="0.2">
      <c r="A52727" t="s">
        <v>96261</v>
      </c>
      <c r="B52727">
        <v>1</v>
      </c>
      <c r="C52727">
        <v>0.96466940000000001</v>
      </c>
      <c r="D52727">
        <v>4.4873999999999997E-2</v>
      </c>
      <c r="E52727">
        <v>-4.97</v>
      </c>
      <c r="F52727">
        <v>3.8063099999999998E-3</v>
      </c>
      <c r="G52727" t="s">
        <v>12483</v>
      </c>
      <c r="H52727" t="s">
        <v>12484</v>
      </c>
    </row>
    <row r="52728" spans="1:8" x14ac:dyDescent="0.2">
      <c r="A52728" t="s">
        <v>96262</v>
      </c>
      <c r="B52728">
        <v>1</v>
      </c>
      <c r="C52728">
        <v>0.96470069999999997</v>
      </c>
      <c r="D52728">
        <v>-4.4834199999999998E-2</v>
      </c>
      <c r="E52728">
        <v>-4.97</v>
      </c>
      <c r="F52728">
        <v>-4.2754000000000004E-3</v>
      </c>
      <c r="G52728" t="s">
        <v>43841</v>
      </c>
      <c r="H52728" t="s">
        <v>43842</v>
      </c>
    </row>
    <row r="52729" spans="1:8" x14ac:dyDescent="0.2">
      <c r="A52729" t="s">
        <v>96263</v>
      </c>
      <c r="B52729">
        <v>1</v>
      </c>
      <c r="C52729">
        <v>0.96471309999999999</v>
      </c>
      <c r="D52729">
        <v>4.4818499999999997E-2</v>
      </c>
      <c r="E52729">
        <v>-4.97</v>
      </c>
      <c r="F52729">
        <v>4.0421399999999996E-3</v>
      </c>
      <c r="G52729" t="s">
        <v>96264</v>
      </c>
      <c r="H52729" t="s">
        <v>96265</v>
      </c>
    </row>
    <row r="52730" spans="1:8" x14ac:dyDescent="0.2">
      <c r="A52730" t="s">
        <v>96266</v>
      </c>
      <c r="B52730">
        <v>1</v>
      </c>
      <c r="C52730">
        <v>0.96473439999999999</v>
      </c>
      <c r="D52730">
        <v>-4.4791400000000002E-2</v>
      </c>
      <c r="E52730">
        <v>-4.97</v>
      </c>
      <c r="F52730">
        <v>-4.2048800000000002E-3</v>
      </c>
      <c r="G52730" t="s">
        <v>41</v>
      </c>
      <c r="H52730" t="s">
        <v>41</v>
      </c>
    </row>
    <row r="52731" spans="1:8" x14ac:dyDescent="0.2">
      <c r="A52731" t="s">
        <v>96267</v>
      </c>
      <c r="B52731">
        <v>1</v>
      </c>
      <c r="C52731">
        <v>0.96473699999999996</v>
      </c>
      <c r="D52731">
        <v>4.4788099999999997E-2</v>
      </c>
      <c r="E52731">
        <v>-4.97</v>
      </c>
      <c r="F52731">
        <v>5.1659899999999996E-3</v>
      </c>
      <c r="G52731" t="s">
        <v>41</v>
      </c>
      <c r="H52731" t="s">
        <v>41</v>
      </c>
    </row>
    <row r="52732" spans="1:8" x14ac:dyDescent="0.2">
      <c r="A52732" t="s">
        <v>96268</v>
      </c>
      <c r="B52732">
        <v>1</v>
      </c>
      <c r="C52732">
        <v>0.9647384</v>
      </c>
      <c r="D52732">
        <v>-4.4786300000000001E-2</v>
      </c>
      <c r="E52732">
        <v>-4.97</v>
      </c>
      <c r="F52732">
        <v>-5.8489199999999996E-3</v>
      </c>
      <c r="G52732" t="s">
        <v>48181</v>
      </c>
      <c r="H52732" t="s">
        <v>48182</v>
      </c>
    </row>
    <row r="52733" spans="1:8" x14ac:dyDescent="0.2">
      <c r="A52733" t="s">
        <v>96269</v>
      </c>
      <c r="B52733">
        <v>1</v>
      </c>
      <c r="C52733">
        <v>0.96475169999999999</v>
      </c>
      <c r="D52733">
        <v>-4.4769400000000001E-2</v>
      </c>
      <c r="E52733">
        <v>-4.97</v>
      </c>
      <c r="F52733">
        <v>-1.0004870000000001E-2</v>
      </c>
      <c r="G52733" t="s">
        <v>45999</v>
      </c>
      <c r="H52733" t="s">
        <v>46000</v>
      </c>
    </row>
    <row r="52734" spans="1:8" x14ac:dyDescent="0.2">
      <c r="A52734" t="s">
        <v>96270</v>
      </c>
      <c r="B52734">
        <v>1</v>
      </c>
      <c r="C52734">
        <v>0.96477939999999995</v>
      </c>
      <c r="D52734">
        <v>4.4734200000000002E-2</v>
      </c>
      <c r="E52734">
        <v>-4.97</v>
      </c>
      <c r="F52734">
        <v>3.5945500000000002E-3</v>
      </c>
      <c r="G52734" t="s">
        <v>41</v>
      </c>
      <c r="H52734" t="s">
        <v>41</v>
      </c>
    </row>
    <row r="52735" spans="1:8" x14ac:dyDescent="0.2">
      <c r="A52735" t="s">
        <v>96271</v>
      </c>
      <c r="B52735">
        <v>1</v>
      </c>
      <c r="C52735">
        <v>0.96479079999999995</v>
      </c>
      <c r="D52735">
        <v>-4.4719700000000001E-2</v>
      </c>
      <c r="E52735">
        <v>-4.97</v>
      </c>
      <c r="F52735">
        <v>-8.8741199999999992E-3</v>
      </c>
      <c r="G52735" t="s">
        <v>67819</v>
      </c>
      <c r="H52735" t="s">
        <v>67820</v>
      </c>
    </row>
    <row r="52736" spans="1:8" x14ac:dyDescent="0.2">
      <c r="A52736" t="s">
        <v>96272</v>
      </c>
      <c r="B52736">
        <v>1</v>
      </c>
      <c r="C52736">
        <v>0.96479199999999998</v>
      </c>
      <c r="D52736">
        <v>-4.4718099999999997E-2</v>
      </c>
      <c r="E52736">
        <v>-4.97</v>
      </c>
      <c r="F52736">
        <v>-4.7208399999999996E-3</v>
      </c>
      <c r="G52736" t="s">
        <v>41</v>
      </c>
      <c r="H52736" t="s">
        <v>41</v>
      </c>
    </row>
    <row r="52737" spans="1:8" x14ac:dyDescent="0.2">
      <c r="A52737" t="s">
        <v>96273</v>
      </c>
      <c r="B52737">
        <v>1</v>
      </c>
      <c r="C52737">
        <v>0.96479420000000005</v>
      </c>
      <c r="D52737">
        <v>4.4715400000000002E-2</v>
      </c>
      <c r="E52737">
        <v>-4.97</v>
      </c>
      <c r="F52737">
        <v>4.9359199999999999E-3</v>
      </c>
      <c r="G52737" t="s">
        <v>15186</v>
      </c>
      <c r="H52737" t="s">
        <v>15187</v>
      </c>
    </row>
    <row r="52738" spans="1:8" x14ac:dyDescent="0.2">
      <c r="A52738" t="s">
        <v>96274</v>
      </c>
      <c r="B52738">
        <v>1</v>
      </c>
      <c r="C52738">
        <v>0.96480169999999998</v>
      </c>
      <c r="D52738">
        <v>4.4705799999999997E-2</v>
      </c>
      <c r="E52738">
        <v>-4.97</v>
      </c>
      <c r="F52738">
        <v>4.0990499999999999E-3</v>
      </c>
      <c r="G52738" t="s">
        <v>41</v>
      </c>
      <c r="H52738" t="s">
        <v>41</v>
      </c>
    </row>
    <row r="52739" spans="1:8" x14ac:dyDescent="0.2">
      <c r="A52739" t="s">
        <v>96275</v>
      </c>
      <c r="B52739">
        <v>1</v>
      </c>
      <c r="C52739">
        <v>0.96480350000000004</v>
      </c>
      <c r="D52739">
        <v>4.4703600000000003E-2</v>
      </c>
      <c r="E52739">
        <v>-4.97</v>
      </c>
      <c r="F52739">
        <v>3.6387099999999999E-3</v>
      </c>
      <c r="G52739" t="s">
        <v>87878</v>
      </c>
      <c r="H52739" t="s">
        <v>87879</v>
      </c>
    </row>
    <row r="52740" spans="1:8" x14ac:dyDescent="0.2">
      <c r="A52740" t="s">
        <v>96276</v>
      </c>
      <c r="B52740">
        <v>1</v>
      </c>
      <c r="C52740">
        <v>0.96481850000000002</v>
      </c>
      <c r="D52740">
        <v>4.4684500000000002E-2</v>
      </c>
      <c r="E52740">
        <v>-4.97</v>
      </c>
      <c r="F52740">
        <v>4.1241899999999998E-3</v>
      </c>
      <c r="G52740" t="s">
        <v>40419</v>
      </c>
      <c r="H52740" t="s">
        <v>40420</v>
      </c>
    </row>
    <row r="52741" spans="1:8" x14ac:dyDescent="0.2">
      <c r="A52741" t="s">
        <v>96277</v>
      </c>
      <c r="B52741">
        <v>1</v>
      </c>
      <c r="C52741">
        <v>0.96485299999999996</v>
      </c>
      <c r="D52741">
        <v>4.4640600000000003E-2</v>
      </c>
      <c r="E52741">
        <v>-4.97</v>
      </c>
      <c r="F52741">
        <v>3.2456899999999999E-3</v>
      </c>
      <c r="G52741" t="s">
        <v>25439</v>
      </c>
      <c r="H52741" t="s">
        <v>25440</v>
      </c>
    </row>
    <row r="52742" spans="1:8" x14ac:dyDescent="0.2">
      <c r="A52742" t="s">
        <v>96278</v>
      </c>
      <c r="B52742">
        <v>1</v>
      </c>
      <c r="C52742">
        <v>0.96487979999999995</v>
      </c>
      <c r="D52742">
        <v>4.4606600000000003E-2</v>
      </c>
      <c r="E52742">
        <v>-4.97</v>
      </c>
      <c r="F52742">
        <v>4.3438799999999996E-3</v>
      </c>
      <c r="G52742" t="s">
        <v>2486</v>
      </c>
      <c r="H52742" t="s">
        <v>2487</v>
      </c>
    </row>
    <row r="52743" spans="1:8" x14ac:dyDescent="0.2">
      <c r="A52743" t="s">
        <v>96279</v>
      </c>
      <c r="B52743">
        <v>1</v>
      </c>
      <c r="C52743">
        <v>0.96488379999999996</v>
      </c>
      <c r="D52743">
        <v>4.4601500000000002E-2</v>
      </c>
      <c r="E52743">
        <v>-4.97</v>
      </c>
      <c r="F52743">
        <v>4.9990299999999998E-3</v>
      </c>
      <c r="G52743" t="s">
        <v>2507</v>
      </c>
      <c r="H52743" t="s">
        <v>2508</v>
      </c>
    </row>
    <row r="52744" spans="1:8" x14ac:dyDescent="0.2">
      <c r="A52744" t="s">
        <v>96280</v>
      </c>
      <c r="B52744">
        <v>1</v>
      </c>
      <c r="C52744">
        <v>0.96489749999999996</v>
      </c>
      <c r="D52744">
        <v>-4.4584100000000002E-2</v>
      </c>
      <c r="E52744">
        <v>-4.97</v>
      </c>
      <c r="F52744">
        <v>-4.1162100000000004E-3</v>
      </c>
      <c r="G52744" t="s">
        <v>38170</v>
      </c>
      <c r="H52744" t="s">
        <v>38171</v>
      </c>
    </row>
    <row r="52745" spans="1:8" x14ac:dyDescent="0.2">
      <c r="A52745" t="s">
        <v>96281</v>
      </c>
      <c r="B52745">
        <v>1</v>
      </c>
      <c r="C52745">
        <v>0.96492199999999995</v>
      </c>
      <c r="D52745">
        <v>4.4553000000000002E-2</v>
      </c>
      <c r="E52745">
        <v>-4.97</v>
      </c>
      <c r="F52745">
        <v>5.3031900000000002E-3</v>
      </c>
      <c r="G52745" t="s">
        <v>5129</v>
      </c>
      <c r="H52745" t="s">
        <v>5130</v>
      </c>
    </row>
    <row r="52746" spans="1:8" x14ac:dyDescent="0.2">
      <c r="A52746" t="s">
        <v>96282</v>
      </c>
      <c r="B52746">
        <v>1</v>
      </c>
      <c r="C52746">
        <v>0.96494659999999999</v>
      </c>
      <c r="D52746">
        <v>4.4521600000000001E-2</v>
      </c>
      <c r="E52746">
        <v>-4.97</v>
      </c>
      <c r="F52746">
        <v>3.9738300000000002E-3</v>
      </c>
      <c r="G52746" t="s">
        <v>41</v>
      </c>
      <c r="H52746" t="s">
        <v>41</v>
      </c>
    </row>
    <row r="52747" spans="1:8" x14ac:dyDescent="0.2">
      <c r="A52747" t="s">
        <v>96283</v>
      </c>
      <c r="B52747">
        <v>1</v>
      </c>
      <c r="C52747">
        <v>0.96498079999999997</v>
      </c>
      <c r="D52747">
        <v>4.44781E-2</v>
      </c>
      <c r="E52747">
        <v>-4.97</v>
      </c>
      <c r="F52747">
        <v>4.2222400000000004E-3</v>
      </c>
      <c r="G52747" t="s">
        <v>22844</v>
      </c>
      <c r="H52747" t="s">
        <v>22845</v>
      </c>
    </row>
    <row r="52748" spans="1:8" x14ac:dyDescent="0.2">
      <c r="A52748" t="s">
        <v>96284</v>
      </c>
      <c r="B52748">
        <v>1</v>
      </c>
      <c r="C52748">
        <v>0.96498629999999996</v>
      </c>
      <c r="D52748">
        <v>-4.4471200000000002E-2</v>
      </c>
      <c r="E52748">
        <v>-4.97</v>
      </c>
      <c r="F52748">
        <v>-4.3852600000000002E-3</v>
      </c>
      <c r="G52748" t="s">
        <v>19526</v>
      </c>
      <c r="H52748" t="s">
        <v>19527</v>
      </c>
    </row>
    <row r="52749" spans="1:8" x14ac:dyDescent="0.2">
      <c r="A52749" t="s">
        <v>96285</v>
      </c>
      <c r="B52749">
        <v>1</v>
      </c>
      <c r="C52749">
        <v>0.9649934</v>
      </c>
      <c r="D52749">
        <v>-4.4462099999999997E-2</v>
      </c>
      <c r="E52749">
        <v>-4.97</v>
      </c>
      <c r="F52749">
        <v>-1.137107E-2</v>
      </c>
      <c r="G52749" t="s">
        <v>91281</v>
      </c>
      <c r="H52749" t="s">
        <v>91282</v>
      </c>
    </row>
    <row r="52750" spans="1:8" x14ac:dyDescent="0.2">
      <c r="A52750" t="s">
        <v>96286</v>
      </c>
      <c r="B52750">
        <v>1</v>
      </c>
      <c r="C52750">
        <v>0.96499829999999998</v>
      </c>
      <c r="D52750">
        <v>4.4456000000000002E-2</v>
      </c>
      <c r="E52750">
        <v>-4.97</v>
      </c>
      <c r="F52750">
        <v>1.1065449999999999E-2</v>
      </c>
      <c r="G52750" t="s">
        <v>48641</v>
      </c>
      <c r="H52750" t="s">
        <v>48642</v>
      </c>
    </row>
    <row r="52751" spans="1:8" x14ac:dyDescent="0.2">
      <c r="A52751" t="s">
        <v>96287</v>
      </c>
      <c r="B52751">
        <v>1</v>
      </c>
      <c r="C52751">
        <v>0.96502120000000002</v>
      </c>
      <c r="D52751">
        <v>4.4426800000000002E-2</v>
      </c>
      <c r="E52751">
        <v>-4.97</v>
      </c>
      <c r="F52751">
        <v>3.74326E-3</v>
      </c>
      <c r="G52751" t="s">
        <v>96288</v>
      </c>
      <c r="H52751" t="s">
        <v>96289</v>
      </c>
    </row>
    <row r="52752" spans="1:8" x14ac:dyDescent="0.2">
      <c r="A52752" t="s">
        <v>96290</v>
      </c>
      <c r="B52752">
        <v>1</v>
      </c>
      <c r="C52752">
        <v>0.96502509999999997</v>
      </c>
      <c r="D52752">
        <v>4.44219E-2</v>
      </c>
      <c r="E52752">
        <v>-4.97</v>
      </c>
      <c r="F52752">
        <v>6.3821099999999999E-3</v>
      </c>
      <c r="G52752" t="s">
        <v>75886</v>
      </c>
      <c r="H52752" t="s">
        <v>75887</v>
      </c>
    </row>
    <row r="52753" spans="1:8" x14ac:dyDescent="0.2">
      <c r="A52753" t="s">
        <v>96291</v>
      </c>
      <c r="B52753">
        <v>1</v>
      </c>
      <c r="C52753">
        <v>0.96503150000000004</v>
      </c>
      <c r="D52753">
        <v>4.4413800000000003E-2</v>
      </c>
      <c r="E52753">
        <v>-4.97</v>
      </c>
      <c r="F52753">
        <v>4.3751500000000004E-3</v>
      </c>
      <c r="G52753" t="s">
        <v>42718</v>
      </c>
      <c r="H52753" t="s">
        <v>42719</v>
      </c>
    </row>
    <row r="52754" spans="1:8" x14ac:dyDescent="0.2">
      <c r="A52754" t="s">
        <v>96292</v>
      </c>
      <c r="B52754">
        <v>1</v>
      </c>
      <c r="C52754">
        <v>0.96506919999999996</v>
      </c>
      <c r="D52754">
        <v>-4.4365799999999997E-2</v>
      </c>
      <c r="E52754">
        <v>-4.97</v>
      </c>
      <c r="F52754">
        <v>-4.4053E-3</v>
      </c>
      <c r="G52754" t="s">
        <v>36547</v>
      </c>
      <c r="H52754" t="s">
        <v>36548</v>
      </c>
    </row>
    <row r="52755" spans="1:8" x14ac:dyDescent="0.2">
      <c r="A52755" t="s">
        <v>96293</v>
      </c>
      <c r="B52755">
        <v>1</v>
      </c>
      <c r="C52755">
        <v>0.96507949999999998</v>
      </c>
      <c r="D52755">
        <v>-4.4352799999999998E-2</v>
      </c>
      <c r="E52755">
        <v>-4.97</v>
      </c>
      <c r="F52755">
        <v>-4.1386699999999997E-3</v>
      </c>
      <c r="G52755" t="s">
        <v>77637</v>
      </c>
      <c r="H52755" t="s">
        <v>77638</v>
      </c>
    </row>
    <row r="52756" spans="1:8" x14ac:dyDescent="0.2">
      <c r="A52756" t="s">
        <v>96294</v>
      </c>
      <c r="B52756">
        <v>1</v>
      </c>
      <c r="C52756">
        <v>0.9650879</v>
      </c>
      <c r="D52756">
        <v>-4.4342100000000002E-2</v>
      </c>
      <c r="E52756">
        <v>-4.97</v>
      </c>
      <c r="F52756">
        <v>-6.1066200000000001E-3</v>
      </c>
      <c r="G52756" t="s">
        <v>67916</v>
      </c>
      <c r="H52756" t="s">
        <v>67917</v>
      </c>
    </row>
    <row r="52757" spans="1:8" x14ac:dyDescent="0.2">
      <c r="A52757" t="s">
        <v>96295</v>
      </c>
      <c r="B52757">
        <v>1</v>
      </c>
      <c r="C52757">
        <v>0.96513879999999996</v>
      </c>
      <c r="D52757">
        <v>-4.4277400000000001E-2</v>
      </c>
      <c r="E52757">
        <v>-4.97</v>
      </c>
      <c r="F52757">
        <v>-5.0737100000000004E-3</v>
      </c>
      <c r="G52757" t="s">
        <v>96296</v>
      </c>
      <c r="H52757" t="s">
        <v>96297</v>
      </c>
    </row>
    <row r="52758" spans="1:8" x14ac:dyDescent="0.2">
      <c r="A52758" t="s">
        <v>96298</v>
      </c>
      <c r="B52758">
        <v>1</v>
      </c>
      <c r="C52758">
        <v>0.96516829999999998</v>
      </c>
      <c r="D52758">
        <v>4.4239899999999999E-2</v>
      </c>
      <c r="E52758">
        <v>-4.97</v>
      </c>
      <c r="F52758">
        <v>2.9093700000000001E-3</v>
      </c>
      <c r="G52758" t="s">
        <v>49596</v>
      </c>
      <c r="H52758" t="s">
        <v>49597</v>
      </c>
    </row>
    <row r="52759" spans="1:8" x14ac:dyDescent="0.2">
      <c r="A52759" t="s">
        <v>96299</v>
      </c>
      <c r="B52759">
        <v>1</v>
      </c>
      <c r="C52759">
        <v>0.96518859999999995</v>
      </c>
      <c r="D52759">
        <v>4.4214099999999999E-2</v>
      </c>
      <c r="E52759">
        <v>-4.97</v>
      </c>
      <c r="F52759">
        <v>4.1775500000000004E-3</v>
      </c>
      <c r="G52759" t="s">
        <v>5590</v>
      </c>
      <c r="H52759" t="s">
        <v>5591</v>
      </c>
    </row>
    <row r="52760" spans="1:8" x14ac:dyDescent="0.2">
      <c r="A52760" t="s">
        <v>96300</v>
      </c>
      <c r="B52760">
        <v>1</v>
      </c>
      <c r="C52760">
        <v>0.96518990000000005</v>
      </c>
      <c r="D52760">
        <v>4.4212399999999999E-2</v>
      </c>
      <c r="E52760">
        <v>-4.97</v>
      </c>
      <c r="F52760">
        <v>1.052408E-2</v>
      </c>
      <c r="G52760" t="s">
        <v>87352</v>
      </c>
      <c r="H52760" t="s">
        <v>87353</v>
      </c>
    </row>
    <row r="52761" spans="1:8" x14ac:dyDescent="0.2">
      <c r="A52761" t="s">
        <v>96301</v>
      </c>
      <c r="B52761">
        <v>1</v>
      </c>
      <c r="C52761">
        <v>0.96520410000000001</v>
      </c>
      <c r="D52761">
        <v>-4.4194400000000002E-2</v>
      </c>
      <c r="E52761">
        <v>-4.97</v>
      </c>
      <c r="F52761">
        <v>-3.26422E-3</v>
      </c>
      <c r="G52761" t="s">
        <v>6113</v>
      </c>
      <c r="H52761" t="s">
        <v>6114</v>
      </c>
    </row>
    <row r="52762" spans="1:8" x14ac:dyDescent="0.2">
      <c r="A52762" t="s">
        <v>96302</v>
      </c>
      <c r="B52762">
        <v>1</v>
      </c>
      <c r="C52762">
        <v>0.9652212</v>
      </c>
      <c r="D52762">
        <v>4.4172700000000002E-2</v>
      </c>
      <c r="E52762">
        <v>-4.97</v>
      </c>
      <c r="F52762">
        <v>3.3680099999999998E-3</v>
      </c>
      <c r="G52762" t="s">
        <v>41</v>
      </c>
      <c r="H52762" t="s">
        <v>41</v>
      </c>
    </row>
    <row r="52763" spans="1:8" x14ac:dyDescent="0.2">
      <c r="A52763" t="s">
        <v>96303</v>
      </c>
      <c r="B52763">
        <v>1</v>
      </c>
      <c r="C52763">
        <v>0.9652461</v>
      </c>
      <c r="D52763">
        <v>4.4141E-2</v>
      </c>
      <c r="E52763">
        <v>-4.97</v>
      </c>
      <c r="F52763">
        <v>9.2178999999999994E-3</v>
      </c>
      <c r="G52763" t="s">
        <v>96304</v>
      </c>
      <c r="H52763" t="s">
        <v>96305</v>
      </c>
    </row>
    <row r="52764" spans="1:8" x14ac:dyDescent="0.2">
      <c r="A52764" t="s">
        <v>96306</v>
      </c>
      <c r="B52764">
        <v>1</v>
      </c>
      <c r="C52764">
        <v>0.96529810000000005</v>
      </c>
      <c r="D52764">
        <v>-4.40749E-2</v>
      </c>
      <c r="E52764">
        <v>-4.97</v>
      </c>
      <c r="F52764">
        <v>-4.1663100000000003E-3</v>
      </c>
      <c r="G52764" t="s">
        <v>96307</v>
      </c>
      <c r="H52764" t="s">
        <v>96308</v>
      </c>
    </row>
    <row r="52765" spans="1:8" x14ac:dyDescent="0.2">
      <c r="A52765" t="s">
        <v>96309</v>
      </c>
      <c r="B52765">
        <v>1</v>
      </c>
      <c r="C52765">
        <v>0.96531610000000001</v>
      </c>
      <c r="D52765">
        <v>-4.4052099999999997E-2</v>
      </c>
      <c r="E52765">
        <v>-4.97</v>
      </c>
      <c r="F52765">
        <v>-4.0329500000000004E-3</v>
      </c>
      <c r="G52765" t="s">
        <v>32586</v>
      </c>
      <c r="H52765" t="s">
        <v>32587</v>
      </c>
    </row>
    <row r="52766" spans="1:8" x14ac:dyDescent="0.2">
      <c r="A52766" t="s">
        <v>96310</v>
      </c>
      <c r="B52766">
        <v>1</v>
      </c>
      <c r="C52766">
        <v>0.96533550000000001</v>
      </c>
      <c r="D52766">
        <v>-4.4027400000000001E-2</v>
      </c>
      <c r="E52766">
        <v>-4.97</v>
      </c>
      <c r="F52766">
        <v>-8.4199800000000005E-3</v>
      </c>
      <c r="G52766" t="s">
        <v>96311</v>
      </c>
      <c r="H52766" t="s">
        <v>96312</v>
      </c>
    </row>
    <row r="52767" spans="1:8" x14ac:dyDescent="0.2">
      <c r="A52767" t="s">
        <v>96313</v>
      </c>
      <c r="B52767">
        <v>1</v>
      </c>
      <c r="C52767">
        <v>0.96533760000000002</v>
      </c>
      <c r="D52767">
        <v>-4.40247E-2</v>
      </c>
      <c r="E52767">
        <v>-4.97</v>
      </c>
      <c r="F52767">
        <v>-3.1949299999999999E-3</v>
      </c>
      <c r="G52767" t="s">
        <v>8825</v>
      </c>
      <c r="H52767" t="s">
        <v>8826</v>
      </c>
    </row>
    <row r="52768" spans="1:8" x14ac:dyDescent="0.2">
      <c r="A52768" t="s">
        <v>96314</v>
      </c>
      <c r="B52768">
        <v>1</v>
      </c>
      <c r="C52768">
        <v>0.96536100000000002</v>
      </c>
      <c r="D52768">
        <v>4.3994999999999999E-2</v>
      </c>
      <c r="E52768">
        <v>-4.97</v>
      </c>
      <c r="F52768">
        <v>4.2960899999999998E-3</v>
      </c>
      <c r="G52768" t="s">
        <v>96315</v>
      </c>
      <c r="H52768" t="s">
        <v>96316</v>
      </c>
    </row>
    <row r="52769" spans="1:8" x14ac:dyDescent="0.2">
      <c r="A52769" t="s">
        <v>96317</v>
      </c>
      <c r="B52769">
        <v>1</v>
      </c>
      <c r="C52769">
        <v>0.96536719999999998</v>
      </c>
      <c r="D52769">
        <v>4.3987199999999997E-2</v>
      </c>
      <c r="E52769">
        <v>-4.97</v>
      </c>
      <c r="F52769">
        <v>1.060785E-2</v>
      </c>
      <c r="G52769" t="s">
        <v>96318</v>
      </c>
      <c r="H52769" t="s">
        <v>96319</v>
      </c>
    </row>
    <row r="52770" spans="1:8" x14ac:dyDescent="0.2">
      <c r="A52770" t="s">
        <v>96320</v>
      </c>
      <c r="B52770">
        <v>1</v>
      </c>
      <c r="C52770">
        <v>0.96537200000000001</v>
      </c>
      <c r="D52770">
        <v>-4.3980999999999999E-2</v>
      </c>
      <c r="E52770">
        <v>-4.97</v>
      </c>
      <c r="F52770">
        <v>-6.0855400000000004E-3</v>
      </c>
      <c r="G52770" t="s">
        <v>34610</v>
      </c>
      <c r="H52770" t="s">
        <v>34611</v>
      </c>
    </row>
    <row r="52771" spans="1:8" x14ac:dyDescent="0.2">
      <c r="A52771" t="s">
        <v>96321</v>
      </c>
      <c r="B52771">
        <v>1</v>
      </c>
      <c r="C52771">
        <v>0.96539149999999996</v>
      </c>
      <c r="D52771">
        <v>4.3956200000000001E-2</v>
      </c>
      <c r="E52771">
        <v>-4.97</v>
      </c>
      <c r="F52771">
        <v>4.7316299999999997E-3</v>
      </c>
      <c r="G52771" t="s">
        <v>19155</v>
      </c>
      <c r="H52771" t="s">
        <v>19156</v>
      </c>
    </row>
    <row r="52772" spans="1:8" x14ac:dyDescent="0.2">
      <c r="A52772" t="s">
        <v>96322</v>
      </c>
      <c r="B52772">
        <v>1</v>
      </c>
      <c r="C52772">
        <v>0.96539989999999998</v>
      </c>
      <c r="D52772">
        <v>4.3945600000000001E-2</v>
      </c>
      <c r="E52772">
        <v>-4.97</v>
      </c>
      <c r="F52772">
        <v>3.0303299999999999E-3</v>
      </c>
      <c r="G52772" t="s">
        <v>96323</v>
      </c>
      <c r="H52772" t="s">
        <v>96324</v>
      </c>
    </row>
    <row r="52773" spans="1:8" x14ac:dyDescent="0.2">
      <c r="A52773" t="s">
        <v>96325</v>
      </c>
      <c r="B52773">
        <v>1</v>
      </c>
      <c r="C52773">
        <v>0.96541849999999996</v>
      </c>
      <c r="D52773">
        <v>4.3922000000000003E-2</v>
      </c>
      <c r="E52773">
        <v>-4.97</v>
      </c>
      <c r="F52773">
        <v>6.8504799999999999E-3</v>
      </c>
      <c r="G52773" t="s">
        <v>9430</v>
      </c>
      <c r="H52773" t="s">
        <v>9431</v>
      </c>
    </row>
    <row r="52774" spans="1:8" x14ac:dyDescent="0.2">
      <c r="A52774" t="s">
        <v>96326</v>
      </c>
      <c r="B52774">
        <v>1</v>
      </c>
      <c r="C52774">
        <v>0.96548250000000002</v>
      </c>
      <c r="D52774">
        <v>-4.3840499999999998E-2</v>
      </c>
      <c r="E52774">
        <v>-4.97</v>
      </c>
      <c r="F52774">
        <v>-5.1838800000000001E-3</v>
      </c>
      <c r="G52774" t="s">
        <v>40248</v>
      </c>
      <c r="H52774" t="s">
        <v>40249</v>
      </c>
    </row>
    <row r="52775" spans="1:8" x14ac:dyDescent="0.2">
      <c r="A52775" t="s">
        <v>96327</v>
      </c>
      <c r="B52775">
        <v>1</v>
      </c>
      <c r="C52775">
        <v>0.96548699999999998</v>
      </c>
      <c r="D52775">
        <v>4.38348E-2</v>
      </c>
      <c r="E52775">
        <v>-4.97</v>
      </c>
      <c r="F52775">
        <v>3.2700099999999998E-3</v>
      </c>
      <c r="G52775" t="s">
        <v>14068</v>
      </c>
      <c r="H52775" t="s">
        <v>14069</v>
      </c>
    </row>
    <row r="52776" spans="1:8" x14ac:dyDescent="0.2">
      <c r="A52776" t="s">
        <v>96328</v>
      </c>
      <c r="B52776">
        <v>1</v>
      </c>
      <c r="C52776">
        <v>0.96548820000000002</v>
      </c>
      <c r="D52776">
        <v>-4.3833299999999999E-2</v>
      </c>
      <c r="E52776">
        <v>-4.97</v>
      </c>
      <c r="F52776">
        <v>-3.50133E-3</v>
      </c>
      <c r="G52776" t="s">
        <v>96329</v>
      </c>
      <c r="H52776" t="s">
        <v>96330</v>
      </c>
    </row>
    <row r="52777" spans="1:8" x14ac:dyDescent="0.2">
      <c r="A52777" t="s">
        <v>96331</v>
      </c>
      <c r="B52777">
        <v>1</v>
      </c>
      <c r="C52777">
        <v>0.96549580000000002</v>
      </c>
      <c r="D52777">
        <v>-4.38237E-2</v>
      </c>
      <c r="E52777">
        <v>-4.97</v>
      </c>
      <c r="F52777">
        <v>-5.6886999999999997E-3</v>
      </c>
      <c r="G52777" t="s">
        <v>26117</v>
      </c>
      <c r="H52777" t="s">
        <v>26118</v>
      </c>
    </row>
    <row r="52778" spans="1:8" x14ac:dyDescent="0.2">
      <c r="A52778" t="s">
        <v>96332</v>
      </c>
      <c r="B52778">
        <v>1</v>
      </c>
      <c r="C52778">
        <v>0.96550049999999998</v>
      </c>
      <c r="D52778">
        <v>4.3817700000000001E-2</v>
      </c>
      <c r="E52778">
        <v>-4.97</v>
      </c>
      <c r="F52778">
        <v>7.2771299999999997E-3</v>
      </c>
      <c r="G52778" t="s">
        <v>36602</v>
      </c>
      <c r="H52778" t="s">
        <v>36603</v>
      </c>
    </row>
    <row r="52779" spans="1:8" x14ac:dyDescent="0.2">
      <c r="A52779" t="s">
        <v>96333</v>
      </c>
      <c r="B52779">
        <v>1</v>
      </c>
      <c r="C52779">
        <v>0.96550840000000004</v>
      </c>
      <c r="D52779">
        <v>-4.3807699999999998E-2</v>
      </c>
      <c r="E52779">
        <v>-4.97</v>
      </c>
      <c r="F52779">
        <v>-5.5487499999999999E-3</v>
      </c>
      <c r="G52779" t="s">
        <v>65954</v>
      </c>
      <c r="H52779" t="s">
        <v>65955</v>
      </c>
    </row>
    <row r="52780" spans="1:8" x14ac:dyDescent="0.2">
      <c r="A52780" t="s">
        <v>96334</v>
      </c>
      <c r="B52780">
        <v>1</v>
      </c>
      <c r="C52780">
        <v>0.96551010000000004</v>
      </c>
      <c r="D52780">
        <v>-4.3805400000000001E-2</v>
      </c>
      <c r="E52780">
        <v>-4.97</v>
      </c>
      <c r="F52780">
        <v>-4.6509899999999998E-3</v>
      </c>
      <c r="G52780" t="s">
        <v>14716</v>
      </c>
      <c r="H52780" t="s">
        <v>14717</v>
      </c>
    </row>
    <row r="52781" spans="1:8" x14ac:dyDescent="0.2">
      <c r="A52781" t="s">
        <v>96335</v>
      </c>
      <c r="B52781">
        <v>1</v>
      </c>
      <c r="C52781">
        <v>0.96551450000000005</v>
      </c>
      <c r="D52781">
        <v>4.3799900000000003E-2</v>
      </c>
      <c r="E52781">
        <v>-4.97</v>
      </c>
      <c r="F52781">
        <v>3.82615E-3</v>
      </c>
      <c r="G52781" t="s">
        <v>55662</v>
      </c>
      <c r="H52781" t="s">
        <v>55663</v>
      </c>
    </row>
    <row r="52782" spans="1:8" x14ac:dyDescent="0.2">
      <c r="A52782" t="s">
        <v>96336</v>
      </c>
      <c r="B52782">
        <v>1</v>
      </c>
      <c r="C52782">
        <v>0.96553639999999996</v>
      </c>
      <c r="D52782">
        <v>-4.3772100000000001E-2</v>
      </c>
      <c r="E52782">
        <v>-4.97</v>
      </c>
      <c r="F52782">
        <v>-3.1769799999999998E-3</v>
      </c>
      <c r="G52782" t="s">
        <v>67715</v>
      </c>
      <c r="H52782" t="s">
        <v>67716</v>
      </c>
    </row>
    <row r="52783" spans="1:8" x14ac:dyDescent="0.2">
      <c r="A52783" t="s">
        <v>96337</v>
      </c>
      <c r="B52783">
        <v>1</v>
      </c>
      <c r="C52783">
        <v>0.96554090000000004</v>
      </c>
      <c r="D52783">
        <v>-4.3766399999999997E-2</v>
      </c>
      <c r="E52783">
        <v>-4.97</v>
      </c>
      <c r="F52783">
        <v>-6.80592E-3</v>
      </c>
      <c r="G52783" t="s">
        <v>54189</v>
      </c>
      <c r="H52783" t="s">
        <v>54190</v>
      </c>
    </row>
    <row r="52784" spans="1:8" x14ac:dyDescent="0.2">
      <c r="A52784" t="s">
        <v>96338</v>
      </c>
      <c r="B52784">
        <v>1</v>
      </c>
      <c r="C52784">
        <v>0.96557320000000002</v>
      </c>
      <c r="D52784">
        <v>4.3725300000000002E-2</v>
      </c>
      <c r="E52784">
        <v>-4.97</v>
      </c>
      <c r="F52784">
        <v>1.057569E-2</v>
      </c>
      <c r="G52784" t="s">
        <v>71921</v>
      </c>
      <c r="H52784" t="s">
        <v>71922</v>
      </c>
    </row>
    <row r="52785" spans="1:8" x14ac:dyDescent="0.2">
      <c r="A52785" t="s">
        <v>96339</v>
      </c>
      <c r="B52785">
        <v>1</v>
      </c>
      <c r="C52785">
        <v>0.96558809999999995</v>
      </c>
      <c r="D52785">
        <v>4.3706299999999997E-2</v>
      </c>
      <c r="E52785">
        <v>-4.97</v>
      </c>
      <c r="F52785">
        <v>3.4185399999999999E-3</v>
      </c>
      <c r="G52785" t="s">
        <v>96340</v>
      </c>
      <c r="H52785" t="s">
        <v>96341</v>
      </c>
    </row>
    <row r="52786" spans="1:8" x14ac:dyDescent="0.2">
      <c r="A52786" t="s">
        <v>96342</v>
      </c>
      <c r="B52786">
        <v>1</v>
      </c>
      <c r="C52786">
        <v>0.96563319999999997</v>
      </c>
      <c r="D52786">
        <v>4.3649E-2</v>
      </c>
      <c r="E52786">
        <v>-4.97</v>
      </c>
      <c r="F52786">
        <v>4.1057100000000003E-3</v>
      </c>
      <c r="G52786" t="s">
        <v>96343</v>
      </c>
      <c r="H52786" t="s">
        <v>96344</v>
      </c>
    </row>
    <row r="52787" spans="1:8" x14ac:dyDescent="0.2">
      <c r="A52787" t="s">
        <v>96345</v>
      </c>
      <c r="B52787">
        <v>1</v>
      </c>
      <c r="C52787">
        <v>0.96564470000000002</v>
      </c>
      <c r="D52787">
        <v>4.3634399999999997E-2</v>
      </c>
      <c r="E52787">
        <v>-4.97</v>
      </c>
      <c r="F52787">
        <v>5.2054700000000002E-3</v>
      </c>
      <c r="G52787" t="s">
        <v>22485</v>
      </c>
      <c r="H52787" t="s">
        <v>22486</v>
      </c>
    </row>
    <row r="52788" spans="1:8" x14ac:dyDescent="0.2">
      <c r="A52788" t="s">
        <v>96346</v>
      </c>
      <c r="B52788">
        <v>1</v>
      </c>
      <c r="C52788">
        <v>0.96566370000000001</v>
      </c>
      <c r="D52788">
        <v>-4.3610299999999998E-2</v>
      </c>
      <c r="E52788">
        <v>-4.97</v>
      </c>
      <c r="F52788">
        <v>-4.5456200000000002E-3</v>
      </c>
      <c r="G52788" t="s">
        <v>8838</v>
      </c>
      <c r="H52788" t="s">
        <v>8839</v>
      </c>
    </row>
    <row r="52789" spans="1:8" x14ac:dyDescent="0.2">
      <c r="A52789" t="s">
        <v>96347</v>
      </c>
      <c r="B52789">
        <v>1</v>
      </c>
      <c r="C52789">
        <v>0.96572000000000002</v>
      </c>
      <c r="D52789">
        <v>-4.35387E-2</v>
      </c>
      <c r="E52789">
        <v>-4.97</v>
      </c>
      <c r="F52789">
        <v>-6.0020799999999999E-3</v>
      </c>
      <c r="G52789" t="s">
        <v>41</v>
      </c>
      <c r="H52789" t="s">
        <v>41</v>
      </c>
    </row>
    <row r="52790" spans="1:8" x14ac:dyDescent="0.2">
      <c r="A52790" t="s">
        <v>96348</v>
      </c>
      <c r="B52790">
        <v>1</v>
      </c>
      <c r="C52790">
        <v>0.96581300000000003</v>
      </c>
      <c r="D52790">
        <v>-4.3420599999999997E-2</v>
      </c>
      <c r="E52790">
        <v>-4.97</v>
      </c>
      <c r="F52790">
        <v>-5.0252200000000004E-3</v>
      </c>
      <c r="G52790" t="s">
        <v>76171</v>
      </c>
      <c r="H52790" t="s">
        <v>76172</v>
      </c>
    </row>
    <row r="52791" spans="1:8" x14ac:dyDescent="0.2">
      <c r="A52791" t="s">
        <v>96349</v>
      </c>
      <c r="B52791">
        <v>1</v>
      </c>
      <c r="C52791">
        <v>0.96582449999999997</v>
      </c>
      <c r="D52791">
        <v>4.3405899999999997E-2</v>
      </c>
      <c r="E52791">
        <v>-4.97</v>
      </c>
      <c r="F52791">
        <v>4.0126500000000004E-3</v>
      </c>
      <c r="G52791" t="s">
        <v>96350</v>
      </c>
      <c r="H52791" t="s">
        <v>96351</v>
      </c>
    </row>
    <row r="52792" spans="1:8" x14ac:dyDescent="0.2">
      <c r="A52792" t="s">
        <v>96352</v>
      </c>
      <c r="B52792">
        <v>1</v>
      </c>
      <c r="C52792">
        <v>0.96583540000000001</v>
      </c>
      <c r="D52792">
        <v>4.3392100000000003E-2</v>
      </c>
      <c r="E52792">
        <v>-4.97</v>
      </c>
      <c r="F52792">
        <v>5.8139100000000003E-3</v>
      </c>
      <c r="G52792" t="s">
        <v>34210</v>
      </c>
      <c r="H52792" t="s">
        <v>34211</v>
      </c>
    </row>
    <row r="52793" spans="1:8" x14ac:dyDescent="0.2">
      <c r="A52793" t="s">
        <v>96353</v>
      </c>
      <c r="B52793">
        <v>1</v>
      </c>
      <c r="C52793">
        <v>0.96586450000000001</v>
      </c>
      <c r="D52793">
        <v>-4.3354999999999998E-2</v>
      </c>
      <c r="E52793">
        <v>-4.97</v>
      </c>
      <c r="F52793">
        <v>-3.4987899999999999E-3</v>
      </c>
      <c r="G52793" t="s">
        <v>41</v>
      </c>
      <c r="H52793" t="s">
        <v>41</v>
      </c>
    </row>
    <row r="52794" spans="1:8" x14ac:dyDescent="0.2">
      <c r="A52794" t="s">
        <v>96354</v>
      </c>
      <c r="B52794">
        <v>1</v>
      </c>
      <c r="C52794">
        <v>0.96586470000000002</v>
      </c>
      <c r="D52794">
        <v>-4.3354900000000002E-2</v>
      </c>
      <c r="E52794">
        <v>-4.97</v>
      </c>
      <c r="F52794">
        <v>-7.2514900000000002E-3</v>
      </c>
      <c r="G52794" t="s">
        <v>41</v>
      </c>
      <c r="H52794" t="s">
        <v>41</v>
      </c>
    </row>
    <row r="52795" spans="1:8" x14ac:dyDescent="0.2">
      <c r="A52795" t="s">
        <v>96355</v>
      </c>
      <c r="B52795">
        <v>1</v>
      </c>
      <c r="C52795">
        <v>0.96591720000000003</v>
      </c>
      <c r="D52795">
        <v>-4.3288100000000003E-2</v>
      </c>
      <c r="E52795">
        <v>-4.97</v>
      </c>
      <c r="F52795">
        <v>-4.44152E-3</v>
      </c>
      <c r="G52795" t="s">
        <v>41</v>
      </c>
      <c r="H52795" t="s">
        <v>41</v>
      </c>
    </row>
    <row r="52796" spans="1:8" x14ac:dyDescent="0.2">
      <c r="A52796" t="s">
        <v>96356</v>
      </c>
      <c r="B52796">
        <v>1</v>
      </c>
      <c r="C52796">
        <v>0.96595019999999998</v>
      </c>
      <c r="D52796">
        <v>4.3246100000000003E-2</v>
      </c>
      <c r="E52796">
        <v>-4.97</v>
      </c>
      <c r="F52796">
        <v>4.7826700000000002E-3</v>
      </c>
      <c r="G52796" t="s">
        <v>23574</v>
      </c>
      <c r="H52796" t="s">
        <v>23575</v>
      </c>
    </row>
    <row r="52797" spans="1:8" x14ac:dyDescent="0.2">
      <c r="A52797" t="s">
        <v>96357</v>
      </c>
      <c r="B52797">
        <v>1</v>
      </c>
      <c r="C52797">
        <v>0.96597549999999999</v>
      </c>
      <c r="D52797">
        <v>4.3214000000000002E-2</v>
      </c>
      <c r="E52797">
        <v>-4.97</v>
      </c>
      <c r="F52797">
        <v>3.1042600000000002E-3</v>
      </c>
      <c r="G52797" t="s">
        <v>41</v>
      </c>
      <c r="H52797" t="s">
        <v>41</v>
      </c>
    </row>
    <row r="52798" spans="1:8" x14ac:dyDescent="0.2">
      <c r="A52798" t="s">
        <v>96358</v>
      </c>
      <c r="B52798">
        <v>1</v>
      </c>
      <c r="C52798">
        <v>0.96598949999999995</v>
      </c>
      <c r="D52798">
        <v>4.3196199999999997E-2</v>
      </c>
      <c r="E52798">
        <v>-4.97</v>
      </c>
      <c r="F52798">
        <v>3.2055500000000002E-3</v>
      </c>
      <c r="G52798" t="s">
        <v>15564</v>
      </c>
      <c r="H52798" t="s">
        <v>15565</v>
      </c>
    </row>
    <row r="52799" spans="1:8" x14ac:dyDescent="0.2">
      <c r="A52799" t="s">
        <v>96359</v>
      </c>
      <c r="B52799">
        <v>1</v>
      </c>
      <c r="C52799">
        <v>0.96601119999999996</v>
      </c>
      <c r="D52799">
        <v>-4.3168600000000001E-2</v>
      </c>
      <c r="E52799">
        <v>-4.97</v>
      </c>
      <c r="F52799">
        <v>-3.7265800000000002E-3</v>
      </c>
      <c r="G52799" t="s">
        <v>68019</v>
      </c>
      <c r="H52799" t="s">
        <v>68020</v>
      </c>
    </row>
    <row r="52800" spans="1:8" x14ac:dyDescent="0.2">
      <c r="A52800" t="s">
        <v>96360</v>
      </c>
      <c r="B52800">
        <v>1</v>
      </c>
      <c r="C52800">
        <v>0.96601360000000003</v>
      </c>
      <c r="D52800">
        <v>-4.3165599999999998E-2</v>
      </c>
      <c r="E52800">
        <v>-4.97</v>
      </c>
      <c r="F52800">
        <v>-3.02133E-3</v>
      </c>
      <c r="G52800" t="s">
        <v>91732</v>
      </c>
      <c r="H52800" t="s">
        <v>91733</v>
      </c>
    </row>
    <row r="52801" spans="1:8" x14ac:dyDescent="0.2">
      <c r="A52801" t="s">
        <v>96361</v>
      </c>
      <c r="B52801">
        <v>1</v>
      </c>
      <c r="C52801">
        <v>0.96601440000000005</v>
      </c>
      <c r="D52801">
        <v>-4.3164500000000001E-2</v>
      </c>
      <c r="E52801">
        <v>-4.97</v>
      </c>
      <c r="F52801">
        <v>-4.81687E-3</v>
      </c>
      <c r="G52801" t="s">
        <v>40473</v>
      </c>
      <c r="H52801" t="s">
        <v>40474</v>
      </c>
    </row>
    <row r="52802" spans="1:8" x14ac:dyDescent="0.2">
      <c r="A52802" t="s">
        <v>96362</v>
      </c>
      <c r="B52802">
        <v>1</v>
      </c>
      <c r="C52802">
        <v>0.96603170000000005</v>
      </c>
      <c r="D52802">
        <v>-4.3142600000000003E-2</v>
      </c>
      <c r="E52802">
        <v>-4.97</v>
      </c>
      <c r="F52802">
        <v>-5.2274499999999998E-3</v>
      </c>
      <c r="G52802" t="s">
        <v>2692</v>
      </c>
      <c r="H52802" t="s">
        <v>2693</v>
      </c>
    </row>
    <row r="52803" spans="1:8" x14ac:dyDescent="0.2">
      <c r="A52803" t="s">
        <v>96363</v>
      </c>
      <c r="B52803">
        <v>1</v>
      </c>
      <c r="C52803">
        <v>0.96603240000000001</v>
      </c>
      <c r="D52803">
        <v>4.3141699999999998E-2</v>
      </c>
      <c r="E52803">
        <v>-4.97</v>
      </c>
      <c r="F52803">
        <v>4.1852499999999997E-3</v>
      </c>
      <c r="G52803" t="s">
        <v>26400</v>
      </c>
      <c r="H52803" t="s">
        <v>26401</v>
      </c>
    </row>
    <row r="52804" spans="1:8" x14ac:dyDescent="0.2">
      <c r="A52804" t="s">
        <v>96364</v>
      </c>
      <c r="B52804">
        <v>1</v>
      </c>
      <c r="C52804">
        <v>0.96603269999999997</v>
      </c>
      <c r="D52804">
        <v>4.3141199999999998E-2</v>
      </c>
      <c r="E52804">
        <v>-4.97</v>
      </c>
      <c r="F52804">
        <v>3.09027E-3</v>
      </c>
      <c r="G52804" t="s">
        <v>96365</v>
      </c>
      <c r="H52804" t="s">
        <v>96365</v>
      </c>
    </row>
    <row r="52805" spans="1:8" x14ac:dyDescent="0.2">
      <c r="A52805" t="s">
        <v>96366</v>
      </c>
      <c r="B52805">
        <v>1</v>
      </c>
      <c r="C52805">
        <v>0.96610180000000001</v>
      </c>
      <c r="D52805">
        <v>4.3053399999999999E-2</v>
      </c>
      <c r="E52805">
        <v>-4.97</v>
      </c>
      <c r="F52805">
        <v>3.4559399999999998E-3</v>
      </c>
      <c r="G52805" t="s">
        <v>41</v>
      </c>
      <c r="H52805" t="s">
        <v>41</v>
      </c>
    </row>
    <row r="52806" spans="1:8" x14ac:dyDescent="0.2">
      <c r="A52806" t="s">
        <v>96367</v>
      </c>
      <c r="B52806">
        <v>1</v>
      </c>
      <c r="C52806">
        <v>0.96611000000000002</v>
      </c>
      <c r="D52806">
        <v>4.3043100000000001E-2</v>
      </c>
      <c r="E52806">
        <v>-4.97</v>
      </c>
      <c r="F52806">
        <v>7.3545399999999997E-3</v>
      </c>
      <c r="G52806" t="s">
        <v>96368</v>
      </c>
      <c r="H52806" t="s">
        <v>96369</v>
      </c>
    </row>
    <row r="52807" spans="1:8" x14ac:dyDescent="0.2">
      <c r="A52807" t="s">
        <v>96370</v>
      </c>
      <c r="B52807">
        <v>1</v>
      </c>
      <c r="C52807">
        <v>0.96612160000000002</v>
      </c>
      <c r="D52807">
        <v>-4.3028299999999998E-2</v>
      </c>
      <c r="E52807">
        <v>-4.97</v>
      </c>
      <c r="F52807">
        <v>-3.36068E-3</v>
      </c>
      <c r="G52807" t="s">
        <v>96371</v>
      </c>
      <c r="H52807" t="s">
        <v>96372</v>
      </c>
    </row>
    <row r="52808" spans="1:8" x14ac:dyDescent="0.2">
      <c r="A52808" t="s">
        <v>96373</v>
      </c>
      <c r="B52808">
        <v>1</v>
      </c>
      <c r="C52808">
        <v>0.96612529999999996</v>
      </c>
      <c r="D52808">
        <v>4.3023600000000002E-2</v>
      </c>
      <c r="E52808">
        <v>-4.97</v>
      </c>
      <c r="F52808">
        <v>1.511586E-2</v>
      </c>
      <c r="G52808" t="s">
        <v>41</v>
      </c>
      <c r="H52808" t="s">
        <v>41</v>
      </c>
    </row>
    <row r="52809" spans="1:8" x14ac:dyDescent="0.2">
      <c r="A52809" t="s">
        <v>96374</v>
      </c>
      <c r="B52809">
        <v>1</v>
      </c>
      <c r="C52809">
        <v>0.96614219999999995</v>
      </c>
      <c r="D52809">
        <v>4.3002100000000001E-2</v>
      </c>
      <c r="E52809">
        <v>-4.97</v>
      </c>
      <c r="F52809">
        <v>3.4282800000000001E-3</v>
      </c>
      <c r="G52809" t="s">
        <v>25197</v>
      </c>
      <c r="H52809" t="s">
        <v>25198</v>
      </c>
    </row>
    <row r="52810" spans="1:8" x14ac:dyDescent="0.2">
      <c r="A52810" t="s">
        <v>96375</v>
      </c>
      <c r="B52810">
        <v>1</v>
      </c>
      <c r="C52810">
        <v>0.96614540000000004</v>
      </c>
      <c r="D52810">
        <v>4.2998000000000001E-2</v>
      </c>
      <c r="E52810">
        <v>-4.97</v>
      </c>
      <c r="F52810">
        <v>5.6905499999999999E-3</v>
      </c>
      <c r="G52810" t="s">
        <v>92564</v>
      </c>
      <c r="H52810" t="s">
        <v>92565</v>
      </c>
    </row>
    <row r="52811" spans="1:8" x14ac:dyDescent="0.2">
      <c r="A52811" t="s">
        <v>96376</v>
      </c>
      <c r="B52811">
        <v>1</v>
      </c>
      <c r="C52811">
        <v>0.96616089999999999</v>
      </c>
      <c r="D52811">
        <v>-4.29784E-2</v>
      </c>
      <c r="E52811">
        <v>-4.97</v>
      </c>
      <c r="F52811">
        <v>-3.21382E-3</v>
      </c>
      <c r="G52811" t="s">
        <v>43916</v>
      </c>
      <c r="H52811" t="s">
        <v>43917</v>
      </c>
    </row>
    <row r="52812" spans="1:8" x14ac:dyDescent="0.2">
      <c r="A52812" t="s">
        <v>96377</v>
      </c>
      <c r="B52812">
        <v>1</v>
      </c>
      <c r="C52812">
        <v>0.96617350000000002</v>
      </c>
      <c r="D52812">
        <v>4.2962399999999998E-2</v>
      </c>
      <c r="E52812">
        <v>-4.97</v>
      </c>
      <c r="F52812">
        <v>4.2465100000000002E-3</v>
      </c>
      <c r="G52812" t="s">
        <v>41</v>
      </c>
      <c r="H52812" t="s">
        <v>41</v>
      </c>
    </row>
    <row r="52813" spans="1:8" x14ac:dyDescent="0.2">
      <c r="A52813" t="s">
        <v>96378</v>
      </c>
      <c r="B52813">
        <v>1</v>
      </c>
      <c r="C52813">
        <v>0.96619109999999997</v>
      </c>
      <c r="D52813">
        <v>-4.2939999999999999E-2</v>
      </c>
      <c r="E52813">
        <v>-4.97</v>
      </c>
      <c r="F52813">
        <v>-4.4138399999999996E-3</v>
      </c>
      <c r="G52813" t="s">
        <v>73181</v>
      </c>
      <c r="H52813" t="s">
        <v>73182</v>
      </c>
    </row>
    <row r="52814" spans="1:8" x14ac:dyDescent="0.2">
      <c r="A52814" t="s">
        <v>96379</v>
      </c>
      <c r="B52814">
        <v>1</v>
      </c>
      <c r="C52814">
        <v>0.96620159999999999</v>
      </c>
      <c r="D52814">
        <v>-4.2926600000000002E-2</v>
      </c>
      <c r="E52814">
        <v>-4.97</v>
      </c>
      <c r="F52814">
        <v>-2.6739899999999998E-3</v>
      </c>
      <c r="G52814" t="s">
        <v>21490</v>
      </c>
      <c r="H52814" t="s">
        <v>21491</v>
      </c>
    </row>
    <row r="52815" spans="1:8" x14ac:dyDescent="0.2">
      <c r="A52815" t="s">
        <v>96380</v>
      </c>
      <c r="B52815">
        <v>1</v>
      </c>
      <c r="C52815">
        <v>0.96623079999999995</v>
      </c>
      <c r="D52815">
        <v>4.2889499999999997E-2</v>
      </c>
      <c r="E52815">
        <v>-4.97</v>
      </c>
      <c r="F52815">
        <v>4.2583100000000004E-3</v>
      </c>
      <c r="G52815" t="s">
        <v>2074</v>
      </c>
      <c r="H52815" t="s">
        <v>2075</v>
      </c>
    </row>
    <row r="52816" spans="1:8" x14ac:dyDescent="0.2">
      <c r="A52816" t="s">
        <v>96381</v>
      </c>
      <c r="B52816">
        <v>1</v>
      </c>
      <c r="C52816">
        <v>0.96625019999999995</v>
      </c>
      <c r="D52816">
        <v>4.2864899999999997E-2</v>
      </c>
      <c r="E52816">
        <v>-4.97</v>
      </c>
      <c r="F52816">
        <v>3.4809799999999998E-3</v>
      </c>
      <c r="G52816" t="s">
        <v>46694</v>
      </c>
      <c r="H52816" t="s">
        <v>46695</v>
      </c>
    </row>
    <row r="52817" spans="1:8" x14ac:dyDescent="0.2">
      <c r="A52817" t="s">
        <v>96382</v>
      </c>
      <c r="B52817">
        <v>1</v>
      </c>
      <c r="C52817">
        <v>0.96625709999999998</v>
      </c>
      <c r="D52817">
        <v>4.2856100000000001E-2</v>
      </c>
      <c r="E52817">
        <v>-4.97</v>
      </c>
      <c r="F52817">
        <v>2.6590899999999998E-3</v>
      </c>
      <c r="G52817" t="s">
        <v>96383</v>
      </c>
      <c r="H52817" t="s">
        <v>96384</v>
      </c>
    </row>
    <row r="52818" spans="1:8" x14ac:dyDescent="0.2">
      <c r="A52818" t="s">
        <v>96385</v>
      </c>
      <c r="B52818">
        <v>1</v>
      </c>
      <c r="C52818">
        <v>0.96626780000000001</v>
      </c>
      <c r="D52818">
        <v>-4.2842499999999999E-2</v>
      </c>
      <c r="E52818">
        <v>-4.97</v>
      </c>
      <c r="F52818">
        <v>-3.05208E-3</v>
      </c>
      <c r="G52818" t="s">
        <v>10464</v>
      </c>
      <c r="H52818" t="s">
        <v>10465</v>
      </c>
    </row>
    <row r="52819" spans="1:8" x14ac:dyDescent="0.2">
      <c r="A52819" t="s">
        <v>96386</v>
      </c>
      <c r="B52819">
        <v>1</v>
      </c>
      <c r="C52819">
        <v>0.96628219999999998</v>
      </c>
      <c r="D52819">
        <v>-4.28242E-2</v>
      </c>
      <c r="E52819">
        <v>-4.97</v>
      </c>
      <c r="F52819">
        <v>-3.5430800000000001E-3</v>
      </c>
      <c r="G52819" t="s">
        <v>95804</v>
      </c>
      <c r="H52819" t="s">
        <v>95805</v>
      </c>
    </row>
    <row r="52820" spans="1:8" x14ac:dyDescent="0.2">
      <c r="A52820" t="s">
        <v>96387</v>
      </c>
      <c r="B52820">
        <v>1</v>
      </c>
      <c r="C52820">
        <v>0.96628590000000003</v>
      </c>
      <c r="D52820">
        <v>-4.2819500000000003E-2</v>
      </c>
      <c r="E52820">
        <v>-4.97</v>
      </c>
      <c r="F52820">
        <v>-4.0605900000000002E-3</v>
      </c>
      <c r="G52820" t="s">
        <v>96388</v>
      </c>
      <c r="H52820" t="s">
        <v>96389</v>
      </c>
    </row>
    <row r="52821" spans="1:8" x14ac:dyDescent="0.2">
      <c r="A52821" t="s">
        <v>96390</v>
      </c>
      <c r="B52821">
        <v>1</v>
      </c>
      <c r="C52821">
        <v>0.96632600000000002</v>
      </c>
      <c r="D52821">
        <v>4.2768500000000001E-2</v>
      </c>
      <c r="E52821">
        <v>-4.97</v>
      </c>
      <c r="F52821">
        <v>3.6901400000000002E-3</v>
      </c>
      <c r="G52821" t="s">
        <v>45421</v>
      </c>
      <c r="H52821" t="s">
        <v>45422</v>
      </c>
    </row>
    <row r="52822" spans="1:8" x14ac:dyDescent="0.2">
      <c r="A52822" t="s">
        <v>96391</v>
      </c>
      <c r="B52822">
        <v>1</v>
      </c>
      <c r="C52822">
        <v>0.96633309999999994</v>
      </c>
      <c r="D52822">
        <v>4.2759499999999999E-2</v>
      </c>
      <c r="E52822">
        <v>-4.97</v>
      </c>
      <c r="F52822">
        <v>3.4127599999999999E-3</v>
      </c>
      <c r="G52822" t="s">
        <v>69843</v>
      </c>
      <c r="H52822" t="s">
        <v>69844</v>
      </c>
    </row>
    <row r="52823" spans="1:8" x14ac:dyDescent="0.2">
      <c r="A52823" t="s">
        <v>96392</v>
      </c>
      <c r="B52823">
        <v>1</v>
      </c>
      <c r="C52823">
        <v>0.96634909999999996</v>
      </c>
      <c r="D52823">
        <v>-4.2739199999999998E-2</v>
      </c>
      <c r="E52823">
        <v>-4.97</v>
      </c>
      <c r="F52823">
        <v>-4.29372E-3</v>
      </c>
      <c r="G52823" t="s">
        <v>96393</v>
      </c>
      <c r="H52823" t="s">
        <v>96394</v>
      </c>
    </row>
    <row r="52824" spans="1:8" x14ac:dyDescent="0.2">
      <c r="A52824" t="s">
        <v>96395</v>
      </c>
      <c r="B52824">
        <v>1</v>
      </c>
      <c r="C52824">
        <v>0.9663503</v>
      </c>
      <c r="D52824">
        <v>-4.2737600000000001E-2</v>
      </c>
      <c r="E52824">
        <v>-4.97</v>
      </c>
      <c r="F52824">
        <v>-3.0550299999999998E-3</v>
      </c>
      <c r="G52824" t="s">
        <v>234</v>
      </c>
      <c r="H52824" t="s">
        <v>235</v>
      </c>
    </row>
    <row r="52825" spans="1:8" x14ac:dyDescent="0.2">
      <c r="A52825" t="s">
        <v>96396</v>
      </c>
      <c r="B52825">
        <v>1</v>
      </c>
      <c r="C52825">
        <v>0.96636960000000005</v>
      </c>
      <c r="D52825">
        <v>-4.2713099999999997E-2</v>
      </c>
      <c r="E52825">
        <v>-4.97</v>
      </c>
      <c r="F52825">
        <v>-4.8696299999999998E-3</v>
      </c>
      <c r="G52825" t="s">
        <v>29428</v>
      </c>
      <c r="H52825" t="s">
        <v>29429</v>
      </c>
    </row>
    <row r="52826" spans="1:8" x14ac:dyDescent="0.2">
      <c r="A52826" t="s">
        <v>96397</v>
      </c>
      <c r="B52826">
        <v>1</v>
      </c>
      <c r="C52826">
        <v>0.96637200000000001</v>
      </c>
      <c r="D52826">
        <v>-4.2710100000000001E-2</v>
      </c>
      <c r="E52826">
        <v>-4.97</v>
      </c>
      <c r="F52826">
        <v>-1.4926760000000001E-2</v>
      </c>
      <c r="G52826" t="s">
        <v>52022</v>
      </c>
      <c r="H52826" t="s">
        <v>52023</v>
      </c>
    </row>
    <row r="52827" spans="1:8" x14ac:dyDescent="0.2">
      <c r="A52827" t="s">
        <v>96398</v>
      </c>
      <c r="B52827">
        <v>1</v>
      </c>
      <c r="C52827">
        <v>0.96637419999999996</v>
      </c>
      <c r="D52827">
        <v>-4.2707200000000001E-2</v>
      </c>
      <c r="E52827">
        <v>-4.97</v>
      </c>
      <c r="F52827">
        <v>-2.6619399999999998E-3</v>
      </c>
      <c r="G52827" t="s">
        <v>96399</v>
      </c>
      <c r="H52827" t="s">
        <v>96400</v>
      </c>
    </row>
    <row r="52828" spans="1:8" x14ac:dyDescent="0.2">
      <c r="A52828" t="s">
        <v>96401</v>
      </c>
      <c r="B52828">
        <v>1</v>
      </c>
      <c r="C52828">
        <v>0.96646180000000004</v>
      </c>
      <c r="D52828">
        <v>-4.2596000000000002E-2</v>
      </c>
      <c r="E52828">
        <v>-4.97</v>
      </c>
      <c r="F52828">
        <v>-3.1400299999999998E-3</v>
      </c>
      <c r="G52828" t="s">
        <v>96402</v>
      </c>
      <c r="H52828" t="s">
        <v>96403</v>
      </c>
    </row>
    <row r="52829" spans="1:8" x14ac:dyDescent="0.2">
      <c r="A52829" t="s">
        <v>96404</v>
      </c>
      <c r="B52829">
        <v>1</v>
      </c>
      <c r="C52829">
        <v>0.96648500000000004</v>
      </c>
      <c r="D52829">
        <v>-4.25665E-2</v>
      </c>
      <c r="E52829">
        <v>-4.97</v>
      </c>
      <c r="F52829">
        <v>-4.90947E-3</v>
      </c>
      <c r="G52829" t="s">
        <v>96405</v>
      </c>
      <c r="H52829" t="s">
        <v>96406</v>
      </c>
    </row>
    <row r="52830" spans="1:8" x14ac:dyDescent="0.2">
      <c r="A52830" t="s">
        <v>96407</v>
      </c>
      <c r="B52830">
        <v>1</v>
      </c>
      <c r="C52830">
        <v>0.96648789999999996</v>
      </c>
      <c r="D52830">
        <v>-4.2562700000000002E-2</v>
      </c>
      <c r="E52830">
        <v>-4.97</v>
      </c>
      <c r="F52830">
        <v>-7.3209800000000004E-3</v>
      </c>
      <c r="G52830" t="s">
        <v>7457</v>
      </c>
      <c r="H52830" t="s">
        <v>7458</v>
      </c>
    </row>
    <row r="52831" spans="1:8" x14ac:dyDescent="0.2">
      <c r="A52831" t="s">
        <v>96408</v>
      </c>
      <c r="B52831">
        <v>1</v>
      </c>
      <c r="C52831">
        <v>0.96650000000000003</v>
      </c>
      <c r="D52831">
        <v>-4.2547399999999999E-2</v>
      </c>
      <c r="E52831">
        <v>-4.97</v>
      </c>
      <c r="F52831">
        <v>-4.1115600000000002E-3</v>
      </c>
      <c r="G52831" t="s">
        <v>30998</v>
      </c>
      <c r="H52831" t="s">
        <v>30999</v>
      </c>
    </row>
    <row r="52832" spans="1:8" x14ac:dyDescent="0.2">
      <c r="A52832" t="s">
        <v>96409</v>
      </c>
      <c r="B52832">
        <v>1</v>
      </c>
      <c r="C52832">
        <v>0.96650119999999995</v>
      </c>
      <c r="D52832">
        <v>-4.2545899999999998E-2</v>
      </c>
      <c r="E52832">
        <v>-4.97</v>
      </c>
      <c r="F52832">
        <v>-4.4762300000000003E-3</v>
      </c>
      <c r="G52832" t="s">
        <v>96410</v>
      </c>
      <c r="H52832" t="s">
        <v>96411</v>
      </c>
    </row>
    <row r="52833" spans="1:8" x14ac:dyDescent="0.2">
      <c r="A52833" t="s">
        <v>96412</v>
      </c>
      <c r="B52833">
        <v>1</v>
      </c>
      <c r="C52833">
        <v>0.96652700000000003</v>
      </c>
      <c r="D52833">
        <v>4.2513099999999998E-2</v>
      </c>
      <c r="E52833">
        <v>-4.97</v>
      </c>
      <c r="F52833">
        <v>3.44042E-3</v>
      </c>
      <c r="G52833" t="s">
        <v>41</v>
      </c>
      <c r="H52833" t="s">
        <v>41</v>
      </c>
    </row>
    <row r="52834" spans="1:8" x14ac:dyDescent="0.2">
      <c r="A52834" t="s">
        <v>96413</v>
      </c>
      <c r="B52834">
        <v>1</v>
      </c>
      <c r="C52834">
        <v>0.96657289999999996</v>
      </c>
      <c r="D52834">
        <v>-4.2454699999999998E-2</v>
      </c>
      <c r="E52834">
        <v>-4.97</v>
      </c>
      <c r="F52834">
        <v>-3.7161099999999999E-3</v>
      </c>
      <c r="G52834" t="s">
        <v>35292</v>
      </c>
      <c r="H52834" t="s">
        <v>35293</v>
      </c>
    </row>
    <row r="52835" spans="1:8" x14ac:dyDescent="0.2">
      <c r="A52835" t="s">
        <v>96414</v>
      </c>
      <c r="B52835">
        <v>1</v>
      </c>
      <c r="C52835">
        <v>0.96661370000000002</v>
      </c>
      <c r="D52835">
        <v>-4.24029E-2</v>
      </c>
      <c r="E52835">
        <v>-4.97</v>
      </c>
      <c r="F52835">
        <v>-5.8093299999999997E-3</v>
      </c>
      <c r="G52835" t="s">
        <v>41048</v>
      </c>
      <c r="H52835" t="s">
        <v>41049</v>
      </c>
    </row>
    <row r="52836" spans="1:8" x14ac:dyDescent="0.2">
      <c r="A52836" t="s">
        <v>96415</v>
      </c>
      <c r="B52836">
        <v>1</v>
      </c>
      <c r="C52836">
        <v>0.96661920000000001</v>
      </c>
      <c r="D52836">
        <v>-4.23959E-2</v>
      </c>
      <c r="E52836">
        <v>-4.97</v>
      </c>
      <c r="F52836">
        <v>-3.6066399999999999E-3</v>
      </c>
      <c r="G52836" t="s">
        <v>13508</v>
      </c>
      <c r="H52836" t="s">
        <v>13509</v>
      </c>
    </row>
    <row r="52837" spans="1:8" x14ac:dyDescent="0.2">
      <c r="A52837" t="s">
        <v>96416</v>
      </c>
      <c r="B52837">
        <v>1</v>
      </c>
      <c r="C52837">
        <v>0.96662320000000002</v>
      </c>
      <c r="D52837">
        <v>4.2390799999999999E-2</v>
      </c>
      <c r="E52837">
        <v>-4.97</v>
      </c>
      <c r="F52837">
        <v>5.5612999999999999E-3</v>
      </c>
      <c r="G52837" t="s">
        <v>16028</v>
      </c>
      <c r="H52837" t="s">
        <v>16029</v>
      </c>
    </row>
    <row r="52838" spans="1:8" x14ac:dyDescent="0.2">
      <c r="A52838" t="s">
        <v>96417</v>
      </c>
      <c r="B52838">
        <v>1</v>
      </c>
      <c r="C52838">
        <v>0.96664969999999995</v>
      </c>
      <c r="D52838">
        <v>-4.2357199999999998E-2</v>
      </c>
      <c r="E52838">
        <v>-4.97</v>
      </c>
      <c r="F52838">
        <v>-4.1279699999999999E-3</v>
      </c>
      <c r="G52838" t="s">
        <v>96418</v>
      </c>
      <c r="H52838" t="s">
        <v>96419</v>
      </c>
    </row>
    <row r="52839" spans="1:8" x14ac:dyDescent="0.2">
      <c r="A52839" t="s">
        <v>96420</v>
      </c>
      <c r="B52839">
        <v>1</v>
      </c>
      <c r="C52839">
        <v>0.96668580000000004</v>
      </c>
      <c r="D52839">
        <v>-4.23112E-2</v>
      </c>
      <c r="E52839">
        <v>-4.97</v>
      </c>
      <c r="F52839">
        <v>-3.1176200000000002E-3</v>
      </c>
      <c r="G52839" t="s">
        <v>11410</v>
      </c>
      <c r="H52839" t="s">
        <v>11411</v>
      </c>
    </row>
    <row r="52840" spans="1:8" x14ac:dyDescent="0.2">
      <c r="A52840" t="s">
        <v>96421</v>
      </c>
      <c r="B52840">
        <v>1</v>
      </c>
      <c r="C52840">
        <v>0.96668969999999999</v>
      </c>
      <c r="D52840">
        <v>-4.2306400000000001E-2</v>
      </c>
      <c r="E52840">
        <v>-4.97</v>
      </c>
      <c r="F52840">
        <v>-2.9748999999999999E-3</v>
      </c>
      <c r="G52840" t="s">
        <v>41</v>
      </c>
      <c r="H52840" t="s">
        <v>41</v>
      </c>
    </row>
    <row r="52841" spans="1:8" x14ac:dyDescent="0.2">
      <c r="A52841" t="s">
        <v>96422</v>
      </c>
      <c r="B52841">
        <v>1</v>
      </c>
      <c r="C52841">
        <v>0.96669859999999996</v>
      </c>
      <c r="D52841">
        <v>-4.2295100000000002E-2</v>
      </c>
      <c r="E52841">
        <v>-4.97</v>
      </c>
      <c r="F52841">
        <v>-3.8353800000000002E-3</v>
      </c>
      <c r="G52841" t="s">
        <v>31621</v>
      </c>
      <c r="H52841" t="s">
        <v>31622</v>
      </c>
    </row>
    <row r="52842" spans="1:8" x14ac:dyDescent="0.2">
      <c r="A52842" t="s">
        <v>96423</v>
      </c>
      <c r="B52842">
        <v>1</v>
      </c>
      <c r="C52842">
        <v>0.9667116</v>
      </c>
      <c r="D52842">
        <v>-4.2278499999999997E-2</v>
      </c>
      <c r="E52842">
        <v>-4.97</v>
      </c>
      <c r="F52842">
        <v>-5.1610299999999996E-3</v>
      </c>
      <c r="G52842" t="s">
        <v>25763</v>
      </c>
      <c r="H52842" t="s">
        <v>25764</v>
      </c>
    </row>
    <row r="52843" spans="1:8" x14ac:dyDescent="0.2">
      <c r="A52843" t="s">
        <v>96424</v>
      </c>
      <c r="B52843">
        <v>1</v>
      </c>
      <c r="C52843">
        <v>0.96671499999999999</v>
      </c>
      <c r="D52843">
        <v>4.2274100000000002E-2</v>
      </c>
      <c r="E52843">
        <v>-4.97</v>
      </c>
      <c r="F52843">
        <v>4.5651099999999998E-3</v>
      </c>
      <c r="G52843" t="s">
        <v>96425</v>
      </c>
      <c r="H52843" t="s">
        <v>96426</v>
      </c>
    </row>
    <row r="52844" spans="1:8" x14ac:dyDescent="0.2">
      <c r="A52844" t="s">
        <v>96427</v>
      </c>
      <c r="B52844">
        <v>1</v>
      </c>
      <c r="C52844">
        <v>0.96671530000000006</v>
      </c>
      <c r="D52844">
        <v>4.22738E-2</v>
      </c>
      <c r="E52844">
        <v>-4.97</v>
      </c>
      <c r="F52844">
        <v>4.8706599999999997E-3</v>
      </c>
      <c r="G52844" t="s">
        <v>59242</v>
      </c>
      <c r="H52844" t="s">
        <v>59243</v>
      </c>
    </row>
    <row r="52845" spans="1:8" x14ac:dyDescent="0.2">
      <c r="A52845" t="s">
        <v>96428</v>
      </c>
      <c r="B52845">
        <v>1</v>
      </c>
      <c r="C52845">
        <v>0.96675520000000004</v>
      </c>
      <c r="D52845">
        <v>4.22231E-2</v>
      </c>
      <c r="E52845">
        <v>-4.97</v>
      </c>
      <c r="F52845">
        <v>5.88479E-3</v>
      </c>
      <c r="G52845" t="s">
        <v>60426</v>
      </c>
      <c r="H52845" t="s">
        <v>60427</v>
      </c>
    </row>
    <row r="52846" spans="1:8" x14ac:dyDescent="0.2">
      <c r="A52846" t="s">
        <v>96429</v>
      </c>
      <c r="B52846">
        <v>1</v>
      </c>
      <c r="C52846">
        <v>0.96675940000000005</v>
      </c>
      <c r="D52846">
        <v>-4.2217699999999997E-2</v>
      </c>
      <c r="E52846">
        <v>-4.97</v>
      </c>
      <c r="F52846">
        <v>-4.5475200000000002E-3</v>
      </c>
      <c r="G52846" t="s">
        <v>22702</v>
      </c>
      <c r="H52846" t="s">
        <v>22703</v>
      </c>
    </row>
    <row r="52847" spans="1:8" x14ac:dyDescent="0.2">
      <c r="A52847" t="s">
        <v>96430</v>
      </c>
      <c r="B52847">
        <v>1</v>
      </c>
      <c r="C52847">
        <v>0.96677150000000001</v>
      </c>
      <c r="D52847">
        <v>4.2202299999999998E-2</v>
      </c>
      <c r="E52847">
        <v>-4.97</v>
      </c>
      <c r="F52847">
        <v>3.5211000000000001E-3</v>
      </c>
      <c r="G52847" t="s">
        <v>33590</v>
      </c>
      <c r="H52847" t="s">
        <v>33591</v>
      </c>
    </row>
    <row r="52848" spans="1:8" x14ac:dyDescent="0.2">
      <c r="A52848" t="s">
        <v>96431</v>
      </c>
      <c r="B52848">
        <v>1</v>
      </c>
      <c r="C52848">
        <v>0.96677550000000001</v>
      </c>
      <c r="D52848">
        <v>4.21973E-2</v>
      </c>
      <c r="E52848">
        <v>-4.97</v>
      </c>
      <c r="F52848">
        <v>7.1234599999999999E-3</v>
      </c>
      <c r="G52848" t="s">
        <v>86284</v>
      </c>
      <c r="H52848" t="s">
        <v>86285</v>
      </c>
    </row>
    <row r="52849" spans="1:8" x14ac:dyDescent="0.2">
      <c r="A52849" t="s">
        <v>96432</v>
      </c>
      <c r="B52849">
        <v>1</v>
      </c>
      <c r="C52849">
        <v>0.9667808</v>
      </c>
      <c r="D52849">
        <v>-4.2190600000000002E-2</v>
      </c>
      <c r="E52849">
        <v>-4.97</v>
      </c>
      <c r="F52849">
        <v>-5.0213200000000001E-3</v>
      </c>
      <c r="G52849" t="s">
        <v>24038</v>
      </c>
      <c r="H52849" t="s">
        <v>24039</v>
      </c>
    </row>
    <row r="52850" spans="1:8" x14ac:dyDescent="0.2">
      <c r="A52850" t="s">
        <v>96433</v>
      </c>
      <c r="B52850">
        <v>1</v>
      </c>
      <c r="C52850">
        <v>0.96681090000000003</v>
      </c>
      <c r="D52850">
        <v>-4.2152299999999997E-2</v>
      </c>
      <c r="E52850">
        <v>-4.97</v>
      </c>
      <c r="F52850">
        <v>-5.0174599999999996E-3</v>
      </c>
      <c r="G52850" t="s">
        <v>51379</v>
      </c>
      <c r="H52850" t="s">
        <v>51380</v>
      </c>
    </row>
    <row r="52851" spans="1:8" x14ac:dyDescent="0.2">
      <c r="A52851" t="s">
        <v>96434</v>
      </c>
      <c r="B52851">
        <v>1</v>
      </c>
      <c r="C52851">
        <v>0.96681720000000004</v>
      </c>
      <c r="D52851">
        <v>4.2144300000000003E-2</v>
      </c>
      <c r="E52851">
        <v>-4.97</v>
      </c>
      <c r="F52851">
        <v>4.1734099999999998E-3</v>
      </c>
      <c r="G52851" t="s">
        <v>96435</v>
      </c>
      <c r="H52851" t="s">
        <v>96436</v>
      </c>
    </row>
    <row r="52852" spans="1:8" x14ac:dyDescent="0.2">
      <c r="A52852" t="s">
        <v>96437</v>
      </c>
      <c r="B52852">
        <v>1</v>
      </c>
      <c r="C52852">
        <v>0.96682710000000005</v>
      </c>
      <c r="D52852">
        <v>-4.2131700000000001E-2</v>
      </c>
      <c r="E52852">
        <v>-4.97</v>
      </c>
      <c r="F52852">
        <v>-2.7944699999999999E-3</v>
      </c>
      <c r="G52852" t="s">
        <v>41338</v>
      </c>
      <c r="H52852" t="s">
        <v>41339</v>
      </c>
    </row>
    <row r="52853" spans="1:8" x14ac:dyDescent="0.2">
      <c r="A52853" t="s">
        <v>96438</v>
      </c>
      <c r="B52853">
        <v>1</v>
      </c>
      <c r="C52853">
        <v>0.96683909999999995</v>
      </c>
      <c r="D52853">
        <v>-4.2116500000000001E-2</v>
      </c>
      <c r="E52853">
        <v>-4.97</v>
      </c>
      <c r="F52853">
        <v>-3.6574799999999998E-3</v>
      </c>
      <c r="G52853" t="s">
        <v>41</v>
      </c>
      <c r="H52853" t="s">
        <v>41</v>
      </c>
    </row>
    <row r="52854" spans="1:8" x14ac:dyDescent="0.2">
      <c r="A52854" t="s">
        <v>96439</v>
      </c>
      <c r="B52854">
        <v>1</v>
      </c>
      <c r="C52854">
        <v>0.96684289999999995</v>
      </c>
      <c r="D52854">
        <v>-4.2111599999999999E-2</v>
      </c>
      <c r="E52854">
        <v>-4.97</v>
      </c>
      <c r="F52854">
        <v>-3.24143E-3</v>
      </c>
      <c r="G52854" t="s">
        <v>96440</v>
      </c>
      <c r="H52854" t="s">
        <v>96441</v>
      </c>
    </row>
    <row r="52855" spans="1:8" x14ac:dyDescent="0.2">
      <c r="A52855" t="s">
        <v>96442</v>
      </c>
      <c r="B52855">
        <v>1</v>
      </c>
      <c r="C52855">
        <v>0.96687029999999996</v>
      </c>
      <c r="D52855">
        <v>4.2076700000000002E-2</v>
      </c>
      <c r="E52855">
        <v>-4.97</v>
      </c>
      <c r="F52855">
        <v>5.8540199999999997E-3</v>
      </c>
      <c r="G52855" t="s">
        <v>20749</v>
      </c>
      <c r="H52855" t="s">
        <v>20750</v>
      </c>
    </row>
    <row r="52856" spans="1:8" x14ac:dyDescent="0.2">
      <c r="A52856" t="s">
        <v>96443</v>
      </c>
      <c r="B52856">
        <v>1</v>
      </c>
      <c r="C52856">
        <v>0.96687489999999998</v>
      </c>
      <c r="D52856">
        <v>-4.2070900000000001E-2</v>
      </c>
      <c r="E52856">
        <v>-4.97</v>
      </c>
      <c r="F52856">
        <v>-2.6911600000000002E-3</v>
      </c>
      <c r="G52856" t="s">
        <v>96444</v>
      </c>
      <c r="H52856" t="s">
        <v>96445</v>
      </c>
    </row>
    <row r="52857" spans="1:8" x14ac:dyDescent="0.2">
      <c r="A52857" t="s">
        <v>96446</v>
      </c>
      <c r="B52857">
        <v>1</v>
      </c>
      <c r="C52857">
        <v>0.9668755</v>
      </c>
      <c r="D52857">
        <v>-4.2070200000000002E-2</v>
      </c>
      <c r="E52857">
        <v>-4.97</v>
      </c>
      <c r="F52857">
        <v>-3.6466100000000002E-3</v>
      </c>
      <c r="G52857" t="s">
        <v>96447</v>
      </c>
      <c r="H52857" t="s">
        <v>96448</v>
      </c>
    </row>
    <row r="52858" spans="1:8" x14ac:dyDescent="0.2">
      <c r="A52858" t="s">
        <v>96449</v>
      </c>
      <c r="B52858">
        <v>1</v>
      </c>
      <c r="C52858">
        <v>0.96691890000000003</v>
      </c>
      <c r="D52858">
        <v>-4.2014999999999997E-2</v>
      </c>
      <c r="E52858">
        <v>-4.97</v>
      </c>
      <c r="F52858">
        <v>-3.11189E-3</v>
      </c>
      <c r="G52858" t="s">
        <v>96450</v>
      </c>
      <c r="H52858" t="s">
        <v>96451</v>
      </c>
    </row>
    <row r="52859" spans="1:8" x14ac:dyDescent="0.2">
      <c r="A52859" t="s">
        <v>96452</v>
      </c>
      <c r="B52859">
        <v>1</v>
      </c>
      <c r="C52859">
        <v>0.9669278</v>
      </c>
      <c r="D52859">
        <v>-4.2003800000000001E-2</v>
      </c>
      <c r="E52859">
        <v>-4.97</v>
      </c>
      <c r="F52859">
        <v>-1.045368E-2</v>
      </c>
      <c r="G52859" t="s">
        <v>69081</v>
      </c>
      <c r="H52859" t="s">
        <v>69082</v>
      </c>
    </row>
    <row r="52860" spans="1:8" x14ac:dyDescent="0.2">
      <c r="A52860" t="s">
        <v>96453</v>
      </c>
      <c r="B52860">
        <v>1</v>
      </c>
      <c r="C52860">
        <v>0.96697319999999998</v>
      </c>
      <c r="D52860">
        <v>-4.19461E-2</v>
      </c>
      <c r="E52860">
        <v>-4.97</v>
      </c>
      <c r="F52860">
        <v>-2.7975600000000002E-3</v>
      </c>
      <c r="G52860" t="s">
        <v>47087</v>
      </c>
      <c r="H52860" t="s">
        <v>47088</v>
      </c>
    </row>
    <row r="52861" spans="1:8" x14ac:dyDescent="0.2">
      <c r="A52861" t="s">
        <v>96454</v>
      </c>
      <c r="B52861">
        <v>1</v>
      </c>
      <c r="C52861">
        <v>0.96699219999999997</v>
      </c>
      <c r="D52861">
        <v>-4.1921899999999998E-2</v>
      </c>
      <c r="E52861">
        <v>-4.97</v>
      </c>
      <c r="F52861">
        <v>-4.2713899999999999E-3</v>
      </c>
      <c r="G52861" t="s">
        <v>9624</v>
      </c>
      <c r="H52861" t="s">
        <v>9625</v>
      </c>
    </row>
    <row r="52862" spans="1:8" x14ac:dyDescent="0.2">
      <c r="A52862" t="s">
        <v>96455</v>
      </c>
      <c r="B52862">
        <v>1</v>
      </c>
      <c r="C52862">
        <v>0.96700900000000001</v>
      </c>
      <c r="D52862">
        <v>-4.1900600000000003E-2</v>
      </c>
      <c r="E52862">
        <v>-4.97</v>
      </c>
      <c r="F52862">
        <v>-4.3030799999999999E-3</v>
      </c>
      <c r="G52862" t="s">
        <v>96323</v>
      </c>
      <c r="H52862" t="s">
        <v>96324</v>
      </c>
    </row>
    <row r="52863" spans="1:8" x14ac:dyDescent="0.2">
      <c r="A52863" t="s">
        <v>96456</v>
      </c>
      <c r="B52863">
        <v>1</v>
      </c>
      <c r="C52863">
        <v>0.96703110000000003</v>
      </c>
      <c r="D52863">
        <v>-4.1872399999999997E-2</v>
      </c>
      <c r="E52863">
        <v>-4.97</v>
      </c>
      <c r="F52863">
        <v>-3.3875799999999998E-3</v>
      </c>
      <c r="G52863" t="s">
        <v>41</v>
      </c>
      <c r="H52863" t="s">
        <v>41</v>
      </c>
    </row>
    <row r="52864" spans="1:8" x14ac:dyDescent="0.2">
      <c r="A52864" t="s">
        <v>96457</v>
      </c>
      <c r="B52864">
        <v>1</v>
      </c>
      <c r="C52864">
        <v>0.96704000000000001</v>
      </c>
      <c r="D52864">
        <v>-4.1861099999999998E-2</v>
      </c>
      <c r="E52864">
        <v>-4.97</v>
      </c>
      <c r="F52864">
        <v>-4.0933599999999999E-3</v>
      </c>
      <c r="G52864" t="s">
        <v>41</v>
      </c>
      <c r="H52864" t="s">
        <v>41</v>
      </c>
    </row>
    <row r="52865" spans="1:8" x14ac:dyDescent="0.2">
      <c r="A52865" t="s">
        <v>96458</v>
      </c>
      <c r="B52865">
        <v>1</v>
      </c>
      <c r="C52865">
        <v>0.96706199999999998</v>
      </c>
      <c r="D52865">
        <v>4.1833099999999998E-2</v>
      </c>
      <c r="E52865">
        <v>-4.97</v>
      </c>
      <c r="F52865">
        <v>4.2224300000000001E-3</v>
      </c>
      <c r="G52865" t="s">
        <v>41684</v>
      </c>
      <c r="H52865" t="s">
        <v>41685</v>
      </c>
    </row>
    <row r="52866" spans="1:8" x14ac:dyDescent="0.2">
      <c r="A52866" t="s">
        <v>96459</v>
      </c>
      <c r="B52866">
        <v>1</v>
      </c>
      <c r="C52866">
        <v>0.96706669999999995</v>
      </c>
      <c r="D52866">
        <v>4.1827200000000002E-2</v>
      </c>
      <c r="E52866">
        <v>-4.97</v>
      </c>
      <c r="F52866">
        <v>2.9377700000000001E-3</v>
      </c>
      <c r="G52866" t="s">
        <v>61497</v>
      </c>
      <c r="H52866" t="s">
        <v>61498</v>
      </c>
    </row>
    <row r="52867" spans="1:8" x14ac:dyDescent="0.2">
      <c r="A52867" t="s">
        <v>96460</v>
      </c>
      <c r="B52867">
        <v>1</v>
      </c>
      <c r="C52867">
        <v>0.96707679999999996</v>
      </c>
      <c r="D52867">
        <v>-4.1814400000000002E-2</v>
      </c>
      <c r="E52867">
        <v>-4.97</v>
      </c>
      <c r="F52867">
        <v>-4.5816299999999997E-3</v>
      </c>
      <c r="G52867" t="s">
        <v>41</v>
      </c>
      <c r="H52867" t="s">
        <v>41</v>
      </c>
    </row>
    <row r="52868" spans="1:8" x14ac:dyDescent="0.2">
      <c r="A52868" t="s">
        <v>96461</v>
      </c>
      <c r="B52868">
        <v>1</v>
      </c>
      <c r="C52868">
        <v>0.96709659999999997</v>
      </c>
      <c r="D52868">
        <v>4.1789199999999999E-2</v>
      </c>
      <c r="E52868">
        <v>-4.97</v>
      </c>
      <c r="F52868">
        <v>4.3933399999999999E-3</v>
      </c>
      <c r="G52868" t="s">
        <v>92218</v>
      </c>
      <c r="H52868" t="s">
        <v>92219</v>
      </c>
    </row>
    <row r="52869" spans="1:8" x14ac:dyDescent="0.2">
      <c r="A52869" t="s">
        <v>96462</v>
      </c>
      <c r="B52869">
        <v>1</v>
      </c>
      <c r="C52869">
        <v>0.96711130000000001</v>
      </c>
      <c r="D52869">
        <v>4.1770599999999998E-2</v>
      </c>
      <c r="E52869">
        <v>-4.97</v>
      </c>
      <c r="F52869">
        <v>9.1163100000000007E-3</v>
      </c>
      <c r="G52869" t="s">
        <v>78383</v>
      </c>
      <c r="H52869" t="s">
        <v>78384</v>
      </c>
    </row>
    <row r="52870" spans="1:8" x14ac:dyDescent="0.2">
      <c r="A52870" t="s">
        <v>96463</v>
      </c>
      <c r="B52870">
        <v>1</v>
      </c>
      <c r="C52870">
        <v>0.96714800000000001</v>
      </c>
      <c r="D52870">
        <v>4.1723900000000001E-2</v>
      </c>
      <c r="E52870">
        <v>-4.97</v>
      </c>
      <c r="F52870">
        <v>8.3279900000000004E-3</v>
      </c>
      <c r="G52870" t="s">
        <v>41</v>
      </c>
      <c r="H52870" t="s">
        <v>41</v>
      </c>
    </row>
    <row r="52871" spans="1:8" x14ac:dyDescent="0.2">
      <c r="A52871" t="s">
        <v>96464</v>
      </c>
      <c r="B52871">
        <v>1</v>
      </c>
      <c r="C52871">
        <v>0.96715450000000003</v>
      </c>
      <c r="D52871">
        <v>4.1715700000000001E-2</v>
      </c>
      <c r="E52871">
        <v>-4.97</v>
      </c>
      <c r="F52871">
        <v>3.1721900000000001E-3</v>
      </c>
      <c r="G52871" t="s">
        <v>772</v>
      </c>
      <c r="H52871" t="s">
        <v>773</v>
      </c>
    </row>
    <row r="52872" spans="1:8" x14ac:dyDescent="0.2">
      <c r="A52872" t="s">
        <v>96465</v>
      </c>
      <c r="B52872">
        <v>1</v>
      </c>
      <c r="C52872">
        <v>0.96715660000000003</v>
      </c>
      <c r="D52872">
        <v>4.1712899999999997E-2</v>
      </c>
      <c r="E52872">
        <v>-4.97</v>
      </c>
      <c r="F52872">
        <v>4.7975300000000004E-3</v>
      </c>
      <c r="G52872" t="s">
        <v>2254</v>
      </c>
      <c r="H52872" t="s">
        <v>2255</v>
      </c>
    </row>
    <row r="52873" spans="1:8" x14ac:dyDescent="0.2">
      <c r="A52873" t="s">
        <v>96466</v>
      </c>
      <c r="B52873">
        <v>1</v>
      </c>
      <c r="C52873">
        <v>0.96720379999999995</v>
      </c>
      <c r="D52873">
        <v>-4.16529E-2</v>
      </c>
      <c r="E52873">
        <v>-4.97</v>
      </c>
      <c r="F52873">
        <v>-4.0395099999999996E-3</v>
      </c>
      <c r="G52873" t="s">
        <v>57042</v>
      </c>
      <c r="H52873" t="s">
        <v>57043</v>
      </c>
    </row>
    <row r="52874" spans="1:8" x14ac:dyDescent="0.2">
      <c r="A52874" t="s">
        <v>96467</v>
      </c>
      <c r="B52874">
        <v>1</v>
      </c>
      <c r="C52874">
        <v>0.96721599999999996</v>
      </c>
      <c r="D52874">
        <v>-4.1637500000000001E-2</v>
      </c>
      <c r="E52874">
        <v>-4.97</v>
      </c>
      <c r="F52874">
        <v>-4.1238799999999999E-3</v>
      </c>
      <c r="G52874" t="s">
        <v>41669</v>
      </c>
      <c r="H52874" t="s">
        <v>41670</v>
      </c>
    </row>
    <row r="52875" spans="1:8" x14ac:dyDescent="0.2">
      <c r="A52875" t="s">
        <v>96468</v>
      </c>
      <c r="B52875">
        <v>1</v>
      </c>
      <c r="C52875">
        <v>0.96722330000000001</v>
      </c>
      <c r="D52875">
        <v>4.1628199999999997E-2</v>
      </c>
      <c r="E52875">
        <v>-4.97</v>
      </c>
      <c r="F52875">
        <v>3.1564800000000001E-3</v>
      </c>
      <c r="G52875" t="s">
        <v>41</v>
      </c>
      <c r="H52875" t="s">
        <v>41</v>
      </c>
    </row>
    <row r="52876" spans="1:8" x14ac:dyDescent="0.2">
      <c r="A52876" t="s">
        <v>96469</v>
      </c>
      <c r="B52876">
        <v>1</v>
      </c>
      <c r="C52876">
        <v>0.96723820000000005</v>
      </c>
      <c r="D52876">
        <v>4.1609300000000002E-2</v>
      </c>
      <c r="E52876">
        <v>-4.97</v>
      </c>
      <c r="F52876">
        <v>3.7317299999999999E-3</v>
      </c>
      <c r="G52876" t="s">
        <v>96470</v>
      </c>
      <c r="H52876" t="s">
        <v>96471</v>
      </c>
    </row>
    <row r="52877" spans="1:8" x14ac:dyDescent="0.2">
      <c r="A52877" t="s">
        <v>96472</v>
      </c>
      <c r="B52877">
        <v>1</v>
      </c>
      <c r="C52877">
        <v>0.96726540000000005</v>
      </c>
      <c r="D52877">
        <v>4.1574699999999999E-2</v>
      </c>
      <c r="E52877">
        <v>-4.97</v>
      </c>
      <c r="F52877">
        <v>3.3584299999999999E-3</v>
      </c>
      <c r="G52877" t="s">
        <v>21963</v>
      </c>
      <c r="H52877" t="s">
        <v>21964</v>
      </c>
    </row>
    <row r="52878" spans="1:8" x14ac:dyDescent="0.2">
      <c r="A52878" t="s">
        <v>96473</v>
      </c>
      <c r="B52878">
        <v>1</v>
      </c>
      <c r="C52878">
        <v>0.9672695</v>
      </c>
      <c r="D52878">
        <v>-4.1569500000000002E-2</v>
      </c>
      <c r="E52878">
        <v>-4.97</v>
      </c>
      <c r="F52878">
        <v>-5.1370399999999998E-3</v>
      </c>
      <c r="G52878" t="s">
        <v>1106</v>
      </c>
      <c r="H52878" t="s">
        <v>1107</v>
      </c>
    </row>
    <row r="52879" spans="1:8" x14ac:dyDescent="0.2">
      <c r="A52879" t="s">
        <v>96474</v>
      </c>
      <c r="B52879">
        <v>1</v>
      </c>
      <c r="C52879">
        <v>0.96729069999999995</v>
      </c>
      <c r="D52879">
        <v>-4.1542500000000003E-2</v>
      </c>
      <c r="E52879">
        <v>-4.97</v>
      </c>
      <c r="F52879">
        <v>-3.0757200000000001E-3</v>
      </c>
      <c r="G52879" t="s">
        <v>42469</v>
      </c>
      <c r="H52879" t="s">
        <v>42470</v>
      </c>
    </row>
    <row r="52880" spans="1:8" x14ac:dyDescent="0.2">
      <c r="A52880" t="s">
        <v>96475</v>
      </c>
      <c r="B52880">
        <v>1</v>
      </c>
      <c r="C52880">
        <v>0.96729469999999995</v>
      </c>
      <c r="D52880">
        <v>4.1537400000000002E-2</v>
      </c>
      <c r="E52880">
        <v>-4.97</v>
      </c>
      <c r="F52880">
        <v>3.3016299999999998E-3</v>
      </c>
      <c r="G52880" t="s">
        <v>27006</v>
      </c>
      <c r="H52880" t="s">
        <v>27007</v>
      </c>
    </row>
    <row r="52881" spans="1:8" x14ac:dyDescent="0.2">
      <c r="A52881" t="s">
        <v>96476</v>
      </c>
      <c r="B52881">
        <v>1</v>
      </c>
      <c r="C52881">
        <v>0.96730130000000003</v>
      </c>
      <c r="D52881">
        <v>4.1529099999999999E-2</v>
      </c>
      <c r="E52881">
        <v>-4.97</v>
      </c>
      <c r="F52881">
        <v>8.5783600000000002E-3</v>
      </c>
      <c r="G52881" t="s">
        <v>56447</v>
      </c>
      <c r="H52881" t="s">
        <v>56448</v>
      </c>
    </row>
    <row r="52882" spans="1:8" x14ac:dyDescent="0.2">
      <c r="A52882" t="s">
        <v>96477</v>
      </c>
      <c r="B52882">
        <v>1</v>
      </c>
      <c r="C52882">
        <v>0.9673853</v>
      </c>
      <c r="D52882">
        <v>-4.1422300000000002E-2</v>
      </c>
      <c r="E52882">
        <v>-4.97</v>
      </c>
      <c r="F52882">
        <v>-3.6630399999999998E-3</v>
      </c>
      <c r="G52882" t="s">
        <v>96478</v>
      </c>
      <c r="H52882" t="s">
        <v>96479</v>
      </c>
    </row>
    <row r="52883" spans="1:8" x14ac:dyDescent="0.2">
      <c r="A52883" t="s">
        <v>96480</v>
      </c>
      <c r="B52883">
        <v>1</v>
      </c>
      <c r="C52883">
        <v>0.96738570000000002</v>
      </c>
      <c r="D52883">
        <v>4.1421800000000002E-2</v>
      </c>
      <c r="E52883">
        <v>-4.97</v>
      </c>
      <c r="F52883">
        <v>2.7106500000000002E-3</v>
      </c>
      <c r="G52883" t="s">
        <v>96154</v>
      </c>
      <c r="H52883" t="s">
        <v>96155</v>
      </c>
    </row>
    <row r="52884" spans="1:8" x14ac:dyDescent="0.2">
      <c r="A52884" t="s">
        <v>96481</v>
      </c>
      <c r="B52884">
        <v>1</v>
      </c>
      <c r="C52884">
        <v>0.96739140000000001</v>
      </c>
      <c r="D52884">
        <v>-4.1414600000000003E-2</v>
      </c>
      <c r="E52884">
        <v>-4.97</v>
      </c>
      <c r="F52884">
        <v>-2.9703899999999998E-3</v>
      </c>
      <c r="G52884" t="s">
        <v>41</v>
      </c>
      <c r="H52884" t="s">
        <v>41</v>
      </c>
    </row>
    <row r="52885" spans="1:8" x14ac:dyDescent="0.2">
      <c r="A52885" t="s">
        <v>96482</v>
      </c>
      <c r="B52885">
        <v>1</v>
      </c>
      <c r="C52885">
        <v>0.96740380000000004</v>
      </c>
      <c r="D52885">
        <v>-4.1398799999999999E-2</v>
      </c>
      <c r="E52885">
        <v>-4.97</v>
      </c>
      <c r="F52885">
        <v>-1.23546E-2</v>
      </c>
      <c r="G52885" t="s">
        <v>96483</v>
      </c>
      <c r="H52885" t="s">
        <v>96484</v>
      </c>
    </row>
    <row r="52886" spans="1:8" x14ac:dyDescent="0.2">
      <c r="A52886" t="s">
        <v>96485</v>
      </c>
      <c r="B52886">
        <v>1</v>
      </c>
      <c r="C52886">
        <v>0.96740720000000002</v>
      </c>
      <c r="D52886">
        <v>-4.1394500000000001E-2</v>
      </c>
      <c r="E52886">
        <v>-4.97</v>
      </c>
      <c r="F52886">
        <v>-2.7706200000000001E-3</v>
      </c>
      <c r="G52886" t="s">
        <v>41</v>
      </c>
      <c r="H52886" t="s">
        <v>41</v>
      </c>
    </row>
    <row r="52887" spans="1:8" x14ac:dyDescent="0.2">
      <c r="A52887" t="s">
        <v>96486</v>
      </c>
      <c r="B52887">
        <v>1</v>
      </c>
      <c r="C52887">
        <v>0.96741880000000002</v>
      </c>
      <c r="D52887">
        <v>4.1379800000000001E-2</v>
      </c>
      <c r="E52887">
        <v>-4.97</v>
      </c>
      <c r="F52887">
        <v>3.5949900000000002E-3</v>
      </c>
      <c r="G52887" t="s">
        <v>96487</v>
      </c>
      <c r="H52887" t="s">
        <v>96488</v>
      </c>
    </row>
    <row r="52888" spans="1:8" x14ac:dyDescent="0.2">
      <c r="A52888" t="s">
        <v>96489</v>
      </c>
      <c r="B52888">
        <v>1</v>
      </c>
      <c r="C52888">
        <v>0.96745349999999997</v>
      </c>
      <c r="D52888">
        <v>-4.13356E-2</v>
      </c>
      <c r="E52888">
        <v>-4.97</v>
      </c>
      <c r="F52888">
        <v>-3.59721E-3</v>
      </c>
      <c r="G52888" t="s">
        <v>96490</v>
      </c>
      <c r="H52888" t="s">
        <v>96491</v>
      </c>
    </row>
    <row r="52889" spans="1:8" x14ac:dyDescent="0.2">
      <c r="A52889" t="s">
        <v>96492</v>
      </c>
      <c r="B52889">
        <v>1</v>
      </c>
      <c r="C52889">
        <v>0.96746109999999996</v>
      </c>
      <c r="D52889">
        <v>-4.1326000000000002E-2</v>
      </c>
      <c r="E52889">
        <v>-4.97</v>
      </c>
      <c r="F52889">
        <v>-3.4610000000000001E-3</v>
      </c>
      <c r="G52889" t="s">
        <v>41</v>
      </c>
      <c r="H52889" t="s">
        <v>41</v>
      </c>
    </row>
    <row r="52890" spans="1:8" x14ac:dyDescent="0.2">
      <c r="A52890" t="s">
        <v>96493</v>
      </c>
      <c r="B52890">
        <v>1</v>
      </c>
      <c r="C52890">
        <v>0.96748160000000005</v>
      </c>
      <c r="D52890">
        <v>-4.12999E-2</v>
      </c>
      <c r="E52890">
        <v>-4.97</v>
      </c>
      <c r="F52890">
        <v>-4.9633799999999999E-3</v>
      </c>
      <c r="G52890" t="s">
        <v>20839</v>
      </c>
      <c r="H52890" t="s">
        <v>20840</v>
      </c>
    </row>
    <row r="52891" spans="1:8" x14ac:dyDescent="0.2">
      <c r="A52891" t="s">
        <v>96494</v>
      </c>
      <c r="B52891">
        <v>1</v>
      </c>
      <c r="C52891">
        <v>0.9674992</v>
      </c>
      <c r="D52891">
        <v>4.1277599999999998E-2</v>
      </c>
      <c r="E52891">
        <v>-4.97</v>
      </c>
      <c r="F52891">
        <v>4.1288599999999998E-3</v>
      </c>
      <c r="G52891" t="s">
        <v>67596</v>
      </c>
      <c r="H52891" t="s">
        <v>67597</v>
      </c>
    </row>
    <row r="52892" spans="1:8" x14ac:dyDescent="0.2">
      <c r="A52892" t="s">
        <v>96495</v>
      </c>
      <c r="B52892">
        <v>1</v>
      </c>
      <c r="C52892">
        <v>0.96750809999999998</v>
      </c>
      <c r="D52892">
        <v>-4.1266299999999999E-2</v>
      </c>
      <c r="E52892">
        <v>-4.97</v>
      </c>
      <c r="F52892">
        <v>-4.7860899999999998E-3</v>
      </c>
      <c r="G52892" t="s">
        <v>96496</v>
      </c>
      <c r="H52892" t="s">
        <v>96497</v>
      </c>
    </row>
    <row r="52893" spans="1:8" x14ac:dyDescent="0.2">
      <c r="A52893" t="s">
        <v>96498</v>
      </c>
      <c r="B52893">
        <v>1</v>
      </c>
      <c r="C52893">
        <v>0.96751670000000001</v>
      </c>
      <c r="D52893">
        <v>-4.1255399999999998E-2</v>
      </c>
      <c r="E52893">
        <v>-4.97</v>
      </c>
      <c r="F52893">
        <v>-7.1047599999999999E-3</v>
      </c>
      <c r="G52893" t="s">
        <v>30581</v>
      </c>
      <c r="H52893" t="s">
        <v>30582</v>
      </c>
    </row>
    <row r="52894" spans="1:8" x14ac:dyDescent="0.2">
      <c r="A52894" t="s">
        <v>96499</v>
      </c>
      <c r="B52894">
        <v>1</v>
      </c>
      <c r="C52894">
        <v>0.96752119999999997</v>
      </c>
      <c r="D52894">
        <v>-4.1249599999999997E-2</v>
      </c>
      <c r="E52894">
        <v>-4.97</v>
      </c>
      <c r="F52894">
        <v>-9.8859199999999994E-3</v>
      </c>
      <c r="G52894" t="s">
        <v>66165</v>
      </c>
      <c r="H52894" t="s">
        <v>66166</v>
      </c>
    </row>
    <row r="52895" spans="1:8" x14ac:dyDescent="0.2">
      <c r="A52895" t="s">
        <v>96500</v>
      </c>
      <c r="B52895">
        <v>1</v>
      </c>
      <c r="C52895">
        <v>0.9675783</v>
      </c>
      <c r="D52895">
        <v>-4.1176999999999998E-2</v>
      </c>
      <c r="E52895">
        <v>-4.97</v>
      </c>
      <c r="F52895">
        <v>-2.8707699999999999E-3</v>
      </c>
      <c r="G52895" t="s">
        <v>9214</v>
      </c>
      <c r="H52895" t="s">
        <v>9215</v>
      </c>
    </row>
    <row r="52896" spans="1:8" x14ac:dyDescent="0.2">
      <c r="A52896" t="s">
        <v>96501</v>
      </c>
      <c r="B52896">
        <v>1</v>
      </c>
      <c r="C52896">
        <v>0.96758379999999999</v>
      </c>
      <c r="D52896">
        <v>4.1169999999999998E-2</v>
      </c>
      <c r="E52896">
        <v>-4.97</v>
      </c>
      <c r="F52896">
        <v>5.46358E-3</v>
      </c>
      <c r="G52896" t="s">
        <v>608</v>
      </c>
      <c r="H52896" t="s">
        <v>609</v>
      </c>
    </row>
    <row r="52897" spans="1:8" x14ac:dyDescent="0.2">
      <c r="A52897" t="s">
        <v>96502</v>
      </c>
      <c r="B52897">
        <v>1</v>
      </c>
      <c r="C52897">
        <v>0.96759130000000004</v>
      </c>
      <c r="D52897">
        <v>4.1160599999999999E-2</v>
      </c>
      <c r="E52897">
        <v>-4.97</v>
      </c>
      <c r="F52897">
        <v>4.0130900000000004E-3</v>
      </c>
      <c r="G52897" t="s">
        <v>27478</v>
      </c>
      <c r="H52897" t="s">
        <v>27479</v>
      </c>
    </row>
    <row r="52898" spans="1:8" x14ac:dyDescent="0.2">
      <c r="A52898" t="s">
        <v>96503</v>
      </c>
      <c r="B52898">
        <v>1</v>
      </c>
      <c r="C52898">
        <v>0.96761379999999997</v>
      </c>
      <c r="D52898">
        <v>-4.1131899999999999E-2</v>
      </c>
      <c r="E52898">
        <v>-4.97</v>
      </c>
      <c r="F52898">
        <v>-5.8945899999999999E-3</v>
      </c>
      <c r="G52898" t="s">
        <v>41793</v>
      </c>
      <c r="H52898" t="s">
        <v>41794</v>
      </c>
    </row>
    <row r="52899" spans="1:8" x14ac:dyDescent="0.2">
      <c r="A52899" t="s">
        <v>96504</v>
      </c>
      <c r="B52899">
        <v>1</v>
      </c>
      <c r="C52899">
        <v>0.96762780000000004</v>
      </c>
      <c r="D52899">
        <v>-4.1114199999999997E-2</v>
      </c>
      <c r="E52899">
        <v>-4.97</v>
      </c>
      <c r="F52899">
        <v>-7.2253200000000004E-3</v>
      </c>
      <c r="G52899" t="s">
        <v>72121</v>
      </c>
      <c r="H52899" t="s">
        <v>72122</v>
      </c>
    </row>
    <row r="52900" spans="1:8" x14ac:dyDescent="0.2">
      <c r="A52900" t="s">
        <v>96505</v>
      </c>
      <c r="B52900">
        <v>1</v>
      </c>
      <c r="C52900">
        <v>0.96762979999999998</v>
      </c>
      <c r="D52900">
        <v>-4.1111599999999998E-2</v>
      </c>
      <c r="E52900">
        <v>-4.97</v>
      </c>
      <c r="F52900">
        <v>-3.3611100000000001E-3</v>
      </c>
      <c r="G52900" t="s">
        <v>11486</v>
      </c>
      <c r="H52900" t="s">
        <v>11487</v>
      </c>
    </row>
    <row r="52901" spans="1:8" x14ac:dyDescent="0.2">
      <c r="A52901" t="s">
        <v>96506</v>
      </c>
      <c r="B52901">
        <v>1</v>
      </c>
      <c r="C52901">
        <v>0.96767259999999999</v>
      </c>
      <c r="D52901">
        <v>4.1057200000000002E-2</v>
      </c>
      <c r="E52901">
        <v>-4.97</v>
      </c>
      <c r="F52901">
        <v>2.3857100000000001E-3</v>
      </c>
      <c r="G52901" t="s">
        <v>96507</v>
      </c>
      <c r="H52901" t="s">
        <v>96508</v>
      </c>
    </row>
    <row r="52902" spans="1:8" x14ac:dyDescent="0.2">
      <c r="A52902" t="s">
        <v>96509</v>
      </c>
      <c r="B52902">
        <v>1</v>
      </c>
      <c r="C52902">
        <v>0.96767599999999998</v>
      </c>
      <c r="D52902">
        <v>-4.1052900000000003E-2</v>
      </c>
      <c r="E52902">
        <v>-4.97</v>
      </c>
      <c r="F52902">
        <v>-8.9556600000000007E-3</v>
      </c>
      <c r="G52902" t="s">
        <v>96510</v>
      </c>
      <c r="H52902" t="s">
        <v>96511</v>
      </c>
    </row>
    <row r="52903" spans="1:8" x14ac:dyDescent="0.2">
      <c r="A52903" t="s">
        <v>96512</v>
      </c>
      <c r="B52903">
        <v>1</v>
      </c>
      <c r="C52903">
        <v>0.9676823</v>
      </c>
      <c r="D52903">
        <v>-4.1044900000000002E-2</v>
      </c>
      <c r="E52903">
        <v>-4.97</v>
      </c>
      <c r="F52903">
        <v>-4.2893100000000002E-3</v>
      </c>
      <c r="G52903" t="s">
        <v>96513</v>
      </c>
      <c r="H52903" t="s">
        <v>96514</v>
      </c>
    </row>
    <row r="52904" spans="1:8" x14ac:dyDescent="0.2">
      <c r="A52904" t="s">
        <v>96515</v>
      </c>
      <c r="B52904">
        <v>1</v>
      </c>
      <c r="C52904">
        <v>0.96770750000000005</v>
      </c>
      <c r="D52904">
        <v>4.1012800000000002E-2</v>
      </c>
      <c r="E52904">
        <v>-4.97</v>
      </c>
      <c r="F52904">
        <v>4.6786099999999997E-3</v>
      </c>
      <c r="G52904" t="s">
        <v>41</v>
      </c>
      <c r="H52904" t="s">
        <v>41</v>
      </c>
    </row>
    <row r="52905" spans="1:8" x14ac:dyDescent="0.2">
      <c r="A52905" t="s">
        <v>96516</v>
      </c>
      <c r="B52905">
        <v>1</v>
      </c>
      <c r="C52905">
        <v>0.96772320000000001</v>
      </c>
      <c r="D52905">
        <v>4.0992899999999999E-2</v>
      </c>
      <c r="E52905">
        <v>-4.97</v>
      </c>
      <c r="F52905">
        <v>5.0521400000000001E-3</v>
      </c>
      <c r="G52905" t="s">
        <v>2848</v>
      </c>
      <c r="H52905" t="s">
        <v>2849</v>
      </c>
    </row>
    <row r="52906" spans="1:8" x14ac:dyDescent="0.2">
      <c r="A52906" t="s">
        <v>96517</v>
      </c>
      <c r="B52906">
        <v>1</v>
      </c>
      <c r="C52906">
        <v>0.96772550000000002</v>
      </c>
      <c r="D52906">
        <v>4.0989999999999999E-2</v>
      </c>
      <c r="E52906">
        <v>-4.97</v>
      </c>
      <c r="F52906">
        <v>4.2294300000000002E-3</v>
      </c>
      <c r="G52906" t="s">
        <v>96518</v>
      </c>
      <c r="H52906" t="s">
        <v>96519</v>
      </c>
    </row>
    <row r="52907" spans="1:8" x14ac:dyDescent="0.2">
      <c r="A52907" t="s">
        <v>96520</v>
      </c>
      <c r="B52907">
        <v>1</v>
      </c>
      <c r="C52907">
        <v>0.96773140000000002</v>
      </c>
      <c r="D52907">
        <v>4.0982499999999998E-2</v>
      </c>
      <c r="E52907">
        <v>-4.97</v>
      </c>
      <c r="F52907">
        <v>4.7228499999999998E-3</v>
      </c>
      <c r="G52907" t="s">
        <v>43</v>
      </c>
      <c r="H52907" t="s">
        <v>44</v>
      </c>
    </row>
    <row r="52908" spans="1:8" x14ac:dyDescent="0.2">
      <c r="A52908" t="s">
        <v>96521</v>
      </c>
      <c r="B52908">
        <v>1</v>
      </c>
      <c r="C52908">
        <v>0.96774559999999998</v>
      </c>
      <c r="D52908">
        <v>-4.0964399999999998E-2</v>
      </c>
      <c r="E52908">
        <v>-4.97</v>
      </c>
      <c r="F52908">
        <v>-4.9023299999999999E-3</v>
      </c>
      <c r="G52908" t="s">
        <v>67015</v>
      </c>
      <c r="H52908" t="s">
        <v>67016</v>
      </c>
    </row>
    <row r="52909" spans="1:8" x14ac:dyDescent="0.2">
      <c r="A52909" t="s">
        <v>96522</v>
      </c>
      <c r="B52909">
        <v>1</v>
      </c>
      <c r="C52909">
        <v>0.96778660000000005</v>
      </c>
      <c r="D52909">
        <v>4.0912299999999999E-2</v>
      </c>
      <c r="E52909">
        <v>-4.97</v>
      </c>
      <c r="F52909">
        <v>3.2867999999999999E-3</v>
      </c>
      <c r="G52909" t="s">
        <v>88934</v>
      </c>
      <c r="H52909" t="s">
        <v>88935</v>
      </c>
    </row>
    <row r="52910" spans="1:8" x14ac:dyDescent="0.2">
      <c r="A52910" t="s">
        <v>96523</v>
      </c>
      <c r="B52910">
        <v>1</v>
      </c>
      <c r="C52910">
        <v>0.96783339999999995</v>
      </c>
      <c r="D52910">
        <v>-4.0852899999999998E-2</v>
      </c>
      <c r="E52910">
        <v>-4.97</v>
      </c>
      <c r="F52910">
        <v>-2.89828E-3</v>
      </c>
      <c r="G52910" t="s">
        <v>41</v>
      </c>
      <c r="H52910" t="s">
        <v>41</v>
      </c>
    </row>
    <row r="52911" spans="1:8" x14ac:dyDescent="0.2">
      <c r="A52911" t="s">
        <v>96524</v>
      </c>
      <c r="B52911">
        <v>1</v>
      </c>
      <c r="C52911">
        <v>0.96787440000000002</v>
      </c>
      <c r="D52911">
        <v>-4.0800799999999998E-2</v>
      </c>
      <c r="E52911">
        <v>-4.97</v>
      </c>
      <c r="F52911">
        <v>-2.6754999999999999E-3</v>
      </c>
      <c r="G52911" t="s">
        <v>96525</v>
      </c>
      <c r="H52911" t="s">
        <v>96526</v>
      </c>
    </row>
    <row r="52912" spans="1:8" x14ac:dyDescent="0.2">
      <c r="A52912" t="s">
        <v>96527</v>
      </c>
      <c r="B52912">
        <v>1</v>
      </c>
      <c r="C52912">
        <v>0.96790050000000005</v>
      </c>
      <c r="D52912">
        <v>-4.0767600000000001E-2</v>
      </c>
      <c r="E52912">
        <v>-4.97</v>
      </c>
      <c r="F52912">
        <v>-2.8276600000000001E-3</v>
      </c>
      <c r="G52912" t="s">
        <v>14464</v>
      </c>
      <c r="H52912" t="s">
        <v>14465</v>
      </c>
    </row>
    <row r="52913" spans="1:8" x14ac:dyDescent="0.2">
      <c r="A52913" t="s">
        <v>96528</v>
      </c>
      <c r="B52913">
        <v>1</v>
      </c>
      <c r="C52913">
        <v>0.96791629999999995</v>
      </c>
      <c r="D52913">
        <v>-4.0747499999999999E-2</v>
      </c>
      <c r="E52913">
        <v>-4.97</v>
      </c>
      <c r="F52913">
        <v>-3.7677800000000001E-3</v>
      </c>
      <c r="G52913" t="s">
        <v>3192</v>
      </c>
      <c r="H52913" t="s">
        <v>3193</v>
      </c>
    </row>
    <row r="52914" spans="1:8" x14ac:dyDescent="0.2">
      <c r="A52914" t="s">
        <v>96529</v>
      </c>
      <c r="B52914">
        <v>1</v>
      </c>
      <c r="C52914">
        <v>0.96794729999999995</v>
      </c>
      <c r="D52914">
        <v>-4.07082E-2</v>
      </c>
      <c r="E52914">
        <v>-4.97</v>
      </c>
      <c r="F52914">
        <v>-3.5846799999999998E-3</v>
      </c>
      <c r="G52914" t="s">
        <v>41</v>
      </c>
      <c r="H52914" t="s">
        <v>41</v>
      </c>
    </row>
    <row r="52915" spans="1:8" x14ac:dyDescent="0.2">
      <c r="A52915" t="s">
        <v>96530</v>
      </c>
      <c r="B52915">
        <v>1</v>
      </c>
      <c r="C52915">
        <v>0.9679586</v>
      </c>
      <c r="D52915">
        <v>4.0693800000000002E-2</v>
      </c>
      <c r="E52915">
        <v>-4.97</v>
      </c>
      <c r="F52915">
        <v>5.16272E-3</v>
      </c>
      <c r="G52915" t="s">
        <v>49669</v>
      </c>
      <c r="H52915" t="s">
        <v>49670</v>
      </c>
    </row>
    <row r="52916" spans="1:8" x14ac:dyDescent="0.2">
      <c r="A52916" t="s">
        <v>96531</v>
      </c>
      <c r="B52916">
        <v>1</v>
      </c>
      <c r="C52916">
        <v>0.96796280000000001</v>
      </c>
      <c r="D52916">
        <v>-4.06884E-2</v>
      </c>
      <c r="E52916">
        <v>-4.97</v>
      </c>
      <c r="F52916">
        <v>-3.00418E-3</v>
      </c>
      <c r="G52916" t="s">
        <v>41</v>
      </c>
      <c r="H52916" t="s">
        <v>41</v>
      </c>
    </row>
    <row r="52917" spans="1:8" x14ac:dyDescent="0.2">
      <c r="A52917" t="s">
        <v>96532</v>
      </c>
      <c r="B52917">
        <v>1</v>
      </c>
      <c r="C52917">
        <v>0.96798459999999997</v>
      </c>
      <c r="D52917">
        <v>-4.0660700000000001E-2</v>
      </c>
      <c r="E52917">
        <v>-4.97</v>
      </c>
      <c r="F52917">
        <v>-4.5913400000000002E-3</v>
      </c>
      <c r="G52917" t="s">
        <v>96533</v>
      </c>
      <c r="H52917" t="s">
        <v>96534</v>
      </c>
    </row>
    <row r="52918" spans="1:8" x14ac:dyDescent="0.2">
      <c r="A52918" t="s">
        <v>96535</v>
      </c>
      <c r="B52918">
        <v>1</v>
      </c>
      <c r="C52918">
        <v>0.96799959999999996</v>
      </c>
      <c r="D52918">
        <v>-4.06416E-2</v>
      </c>
      <c r="E52918">
        <v>-4.97</v>
      </c>
      <c r="F52918">
        <v>-4.0662800000000002E-3</v>
      </c>
      <c r="G52918" t="s">
        <v>41</v>
      </c>
      <c r="H52918" t="s">
        <v>41</v>
      </c>
    </row>
    <row r="52919" spans="1:8" x14ac:dyDescent="0.2">
      <c r="A52919" t="s">
        <v>96536</v>
      </c>
      <c r="B52919">
        <v>1</v>
      </c>
      <c r="C52919">
        <v>0.96801210000000004</v>
      </c>
      <c r="D52919">
        <v>-4.0625700000000001E-2</v>
      </c>
      <c r="E52919">
        <v>-4.97</v>
      </c>
      <c r="F52919">
        <v>-3.8244899999999998E-3</v>
      </c>
      <c r="G52919" t="s">
        <v>71760</v>
      </c>
      <c r="H52919" t="s">
        <v>71761</v>
      </c>
    </row>
    <row r="52920" spans="1:8" x14ac:dyDescent="0.2">
      <c r="A52920" t="s">
        <v>96537</v>
      </c>
      <c r="B52920">
        <v>1</v>
      </c>
      <c r="C52920">
        <v>0.96802270000000001</v>
      </c>
      <c r="D52920">
        <v>-4.0612299999999997E-2</v>
      </c>
      <c r="E52920">
        <v>-4.97</v>
      </c>
      <c r="F52920">
        <v>-3.04332E-3</v>
      </c>
      <c r="G52920" t="s">
        <v>96538</v>
      </c>
      <c r="H52920" t="s">
        <v>96539</v>
      </c>
    </row>
    <row r="52921" spans="1:8" x14ac:dyDescent="0.2">
      <c r="A52921" t="s">
        <v>96540</v>
      </c>
      <c r="B52921">
        <v>1</v>
      </c>
      <c r="C52921">
        <v>0.96802390000000005</v>
      </c>
      <c r="D52921">
        <v>-4.0610800000000002E-2</v>
      </c>
      <c r="E52921">
        <v>-4.97</v>
      </c>
      <c r="F52921">
        <v>-3.79584E-3</v>
      </c>
      <c r="G52921" t="s">
        <v>82690</v>
      </c>
      <c r="H52921" t="s">
        <v>82691</v>
      </c>
    </row>
    <row r="52922" spans="1:8" x14ac:dyDescent="0.2">
      <c r="A52922" t="s">
        <v>96541</v>
      </c>
      <c r="B52922">
        <v>1</v>
      </c>
      <c r="C52922">
        <v>0.96804710000000005</v>
      </c>
      <c r="D52922">
        <v>4.0581300000000001E-2</v>
      </c>
      <c r="E52922">
        <v>-4.97</v>
      </c>
      <c r="F52922">
        <v>3.5364799999999998E-3</v>
      </c>
      <c r="G52922" t="s">
        <v>66168</v>
      </c>
      <c r="H52922" t="s">
        <v>66169</v>
      </c>
    </row>
    <row r="52923" spans="1:8" x14ac:dyDescent="0.2">
      <c r="A52923" t="s">
        <v>96542</v>
      </c>
      <c r="B52923">
        <v>1</v>
      </c>
      <c r="C52923">
        <v>0.96804990000000002</v>
      </c>
      <c r="D52923">
        <v>-4.0577700000000001E-2</v>
      </c>
      <c r="E52923">
        <v>-4.97</v>
      </c>
      <c r="F52923">
        <v>-6.6288099999999997E-3</v>
      </c>
      <c r="G52923" t="s">
        <v>77637</v>
      </c>
      <c r="H52923" t="s">
        <v>77638</v>
      </c>
    </row>
    <row r="52924" spans="1:8" x14ac:dyDescent="0.2">
      <c r="A52924" t="s">
        <v>96543</v>
      </c>
      <c r="B52924">
        <v>1</v>
      </c>
      <c r="C52924">
        <v>0.96805470000000005</v>
      </c>
      <c r="D52924">
        <v>4.0571700000000002E-2</v>
      </c>
      <c r="E52924">
        <v>-4.97</v>
      </c>
      <c r="F52924">
        <v>4.1250200000000001E-3</v>
      </c>
      <c r="G52924" t="s">
        <v>96544</v>
      </c>
      <c r="H52924" t="s">
        <v>96545</v>
      </c>
    </row>
    <row r="52925" spans="1:8" x14ac:dyDescent="0.2">
      <c r="A52925" t="s">
        <v>96546</v>
      </c>
      <c r="B52925">
        <v>1</v>
      </c>
      <c r="C52925">
        <v>0.9680571</v>
      </c>
      <c r="D52925">
        <v>-4.0568600000000003E-2</v>
      </c>
      <c r="E52925">
        <v>-4.97</v>
      </c>
      <c r="F52925">
        <v>-6.8845499999999997E-3</v>
      </c>
      <c r="G52925" t="s">
        <v>72884</v>
      </c>
      <c r="H52925" t="s">
        <v>72885</v>
      </c>
    </row>
    <row r="52926" spans="1:8" x14ac:dyDescent="0.2">
      <c r="A52926" t="s">
        <v>96547</v>
      </c>
      <c r="B52926">
        <v>1</v>
      </c>
      <c r="C52926">
        <v>0.96806579999999998</v>
      </c>
      <c r="D52926">
        <v>4.0557599999999999E-2</v>
      </c>
      <c r="E52926">
        <v>-4.97</v>
      </c>
      <c r="F52926">
        <v>6.9953400000000001E-3</v>
      </c>
      <c r="G52926" t="s">
        <v>39279</v>
      </c>
      <c r="H52926" t="s">
        <v>39280</v>
      </c>
    </row>
    <row r="52927" spans="1:8" x14ac:dyDescent="0.2">
      <c r="A52927" t="s">
        <v>96548</v>
      </c>
      <c r="B52927">
        <v>1</v>
      </c>
      <c r="C52927">
        <v>0.96807560000000004</v>
      </c>
      <c r="D52927">
        <v>4.0545100000000001E-2</v>
      </c>
      <c r="E52927">
        <v>-4.97</v>
      </c>
      <c r="F52927">
        <v>4.2397900000000002E-3</v>
      </c>
      <c r="G52927" t="s">
        <v>26615</v>
      </c>
      <c r="H52927" t="s">
        <v>26616</v>
      </c>
    </row>
    <row r="52928" spans="1:8" x14ac:dyDescent="0.2">
      <c r="A52928" t="s">
        <v>96549</v>
      </c>
      <c r="B52928">
        <v>1</v>
      </c>
      <c r="C52928">
        <v>0.96808490000000003</v>
      </c>
      <c r="D52928">
        <v>4.0533300000000001E-2</v>
      </c>
      <c r="E52928">
        <v>-4.97</v>
      </c>
      <c r="F52928">
        <v>3.6168799999999998E-3</v>
      </c>
      <c r="G52928" t="s">
        <v>96550</v>
      </c>
      <c r="H52928" t="s">
        <v>96551</v>
      </c>
    </row>
    <row r="52929" spans="1:8" x14ac:dyDescent="0.2">
      <c r="A52929" t="s">
        <v>96552</v>
      </c>
      <c r="B52929">
        <v>1</v>
      </c>
      <c r="C52929">
        <v>0.96811550000000002</v>
      </c>
      <c r="D52929">
        <v>4.0494299999999997E-2</v>
      </c>
      <c r="E52929">
        <v>-4.97</v>
      </c>
      <c r="F52929">
        <v>3.5221699999999998E-3</v>
      </c>
      <c r="G52929" t="s">
        <v>41</v>
      </c>
      <c r="H52929" t="s">
        <v>41</v>
      </c>
    </row>
    <row r="52930" spans="1:8" x14ac:dyDescent="0.2">
      <c r="A52930" t="s">
        <v>96553</v>
      </c>
      <c r="B52930">
        <v>1</v>
      </c>
      <c r="C52930">
        <v>0.96816080000000004</v>
      </c>
      <c r="D52930">
        <v>4.0436899999999998E-2</v>
      </c>
      <c r="E52930">
        <v>-4.97</v>
      </c>
      <c r="F52930">
        <v>5.1507100000000002E-3</v>
      </c>
      <c r="G52930" t="s">
        <v>3500</v>
      </c>
      <c r="H52930" t="s">
        <v>3501</v>
      </c>
    </row>
    <row r="52931" spans="1:8" x14ac:dyDescent="0.2">
      <c r="A52931" t="s">
        <v>96554</v>
      </c>
      <c r="B52931">
        <v>1</v>
      </c>
      <c r="C52931">
        <v>0.96817059999999999</v>
      </c>
      <c r="D52931">
        <v>-4.0424300000000003E-2</v>
      </c>
      <c r="E52931">
        <v>-4.97</v>
      </c>
      <c r="F52931">
        <v>-3.3643000000000002E-3</v>
      </c>
      <c r="G52931" t="s">
        <v>41</v>
      </c>
      <c r="H52931" t="s">
        <v>41</v>
      </c>
    </row>
    <row r="52932" spans="1:8" x14ac:dyDescent="0.2">
      <c r="A52932" t="s">
        <v>96555</v>
      </c>
      <c r="B52932">
        <v>1</v>
      </c>
      <c r="C52932">
        <v>0.9681765</v>
      </c>
      <c r="D52932">
        <v>-4.0416899999999999E-2</v>
      </c>
      <c r="E52932">
        <v>-4.97</v>
      </c>
      <c r="F52932">
        <v>-2.63372E-3</v>
      </c>
      <c r="G52932" t="s">
        <v>48015</v>
      </c>
      <c r="H52932" t="s">
        <v>48016</v>
      </c>
    </row>
    <row r="52933" spans="1:8" x14ac:dyDescent="0.2">
      <c r="A52933" t="s">
        <v>96556</v>
      </c>
      <c r="B52933">
        <v>1</v>
      </c>
      <c r="C52933">
        <v>0.96818369999999998</v>
      </c>
      <c r="D52933">
        <v>4.0407800000000001E-2</v>
      </c>
      <c r="E52933">
        <v>-4.97</v>
      </c>
      <c r="F52933">
        <v>2.8495600000000001E-3</v>
      </c>
      <c r="G52933" t="s">
        <v>94002</v>
      </c>
      <c r="H52933" t="s">
        <v>94003</v>
      </c>
    </row>
    <row r="52934" spans="1:8" x14ac:dyDescent="0.2">
      <c r="A52934" t="s">
        <v>96557</v>
      </c>
      <c r="B52934">
        <v>1</v>
      </c>
      <c r="C52934">
        <v>0.96818630000000006</v>
      </c>
      <c r="D52934">
        <v>4.04044E-2</v>
      </c>
      <c r="E52934">
        <v>-4.97</v>
      </c>
      <c r="F52934">
        <v>2.53747E-3</v>
      </c>
      <c r="G52934" t="s">
        <v>96558</v>
      </c>
      <c r="H52934" t="s">
        <v>96559</v>
      </c>
    </row>
    <row r="52935" spans="1:8" x14ac:dyDescent="0.2">
      <c r="A52935" t="s">
        <v>96560</v>
      </c>
      <c r="B52935">
        <v>1</v>
      </c>
      <c r="C52935">
        <v>0.96818950000000004</v>
      </c>
      <c r="D52935">
        <v>-4.0400400000000003E-2</v>
      </c>
      <c r="E52935">
        <v>-4.97</v>
      </c>
      <c r="F52935">
        <v>-4.2551100000000003E-3</v>
      </c>
      <c r="G52935" t="s">
        <v>96561</v>
      </c>
      <c r="H52935" t="s">
        <v>96562</v>
      </c>
    </row>
    <row r="52936" spans="1:8" x14ac:dyDescent="0.2">
      <c r="A52936" t="s">
        <v>96563</v>
      </c>
      <c r="B52936">
        <v>1</v>
      </c>
      <c r="C52936">
        <v>0.9682482</v>
      </c>
      <c r="D52936">
        <v>4.0325800000000002E-2</v>
      </c>
      <c r="E52936">
        <v>-4.97</v>
      </c>
      <c r="F52936">
        <v>4.2567899999999999E-3</v>
      </c>
      <c r="G52936" t="s">
        <v>89432</v>
      </c>
      <c r="H52936" t="s">
        <v>89433</v>
      </c>
    </row>
    <row r="52937" spans="1:8" x14ac:dyDescent="0.2">
      <c r="A52937" t="s">
        <v>96564</v>
      </c>
      <c r="B52937">
        <v>1</v>
      </c>
      <c r="C52937">
        <v>0.96826080000000003</v>
      </c>
      <c r="D52937">
        <v>-4.0309699999999997E-2</v>
      </c>
      <c r="E52937">
        <v>-4.97</v>
      </c>
      <c r="F52937">
        <v>-4.8488000000000003E-3</v>
      </c>
      <c r="G52937" t="s">
        <v>96565</v>
      </c>
      <c r="H52937" t="s">
        <v>96566</v>
      </c>
    </row>
    <row r="52938" spans="1:8" x14ac:dyDescent="0.2">
      <c r="A52938" t="s">
        <v>96567</v>
      </c>
      <c r="B52938">
        <v>1</v>
      </c>
      <c r="C52938">
        <v>0.96829069999999995</v>
      </c>
      <c r="D52938">
        <v>4.0271800000000003E-2</v>
      </c>
      <c r="E52938">
        <v>-4.97</v>
      </c>
      <c r="F52938">
        <v>4.3993000000000001E-3</v>
      </c>
      <c r="G52938" t="s">
        <v>88130</v>
      </c>
      <c r="H52938" t="s">
        <v>88131</v>
      </c>
    </row>
    <row r="52939" spans="1:8" x14ac:dyDescent="0.2">
      <c r="A52939" t="s">
        <v>96568</v>
      </c>
      <c r="B52939">
        <v>1</v>
      </c>
      <c r="C52939">
        <v>0.96831250000000002</v>
      </c>
      <c r="D52939">
        <v>4.0244000000000002E-2</v>
      </c>
      <c r="E52939">
        <v>-4.97</v>
      </c>
      <c r="F52939">
        <v>9.0403199999999993E-3</v>
      </c>
      <c r="G52939" t="s">
        <v>55137</v>
      </c>
      <c r="H52939" t="s">
        <v>55138</v>
      </c>
    </row>
    <row r="52940" spans="1:8" x14ac:dyDescent="0.2">
      <c r="A52940" t="s">
        <v>96569</v>
      </c>
      <c r="B52940">
        <v>1</v>
      </c>
      <c r="C52940">
        <v>0.96832549999999995</v>
      </c>
      <c r="D52940">
        <v>-4.0227499999999999E-2</v>
      </c>
      <c r="E52940">
        <v>-4.97</v>
      </c>
      <c r="F52940">
        <v>-6.0909500000000004E-3</v>
      </c>
      <c r="G52940" t="s">
        <v>41</v>
      </c>
      <c r="H52940" t="s">
        <v>41</v>
      </c>
    </row>
    <row r="52941" spans="1:8" x14ac:dyDescent="0.2">
      <c r="A52941" t="s">
        <v>96570</v>
      </c>
      <c r="B52941">
        <v>1</v>
      </c>
      <c r="C52941">
        <v>0.9683543</v>
      </c>
      <c r="D52941">
        <v>4.0190900000000002E-2</v>
      </c>
      <c r="E52941">
        <v>-4.97</v>
      </c>
      <c r="F52941">
        <v>2.5841499999999999E-3</v>
      </c>
      <c r="G52941" t="s">
        <v>4230</v>
      </c>
      <c r="H52941" t="s">
        <v>4231</v>
      </c>
    </row>
    <row r="52942" spans="1:8" x14ac:dyDescent="0.2">
      <c r="A52942" t="s">
        <v>96571</v>
      </c>
      <c r="B52942">
        <v>1</v>
      </c>
      <c r="C52942">
        <v>0.96841299999999997</v>
      </c>
      <c r="D52942">
        <v>4.0116300000000001E-2</v>
      </c>
      <c r="E52942">
        <v>-4.97</v>
      </c>
      <c r="F52942">
        <v>3.6729800000000002E-3</v>
      </c>
      <c r="G52942" t="s">
        <v>96572</v>
      </c>
      <c r="H52942" t="s">
        <v>96573</v>
      </c>
    </row>
    <row r="52943" spans="1:8" x14ac:dyDescent="0.2">
      <c r="A52943" t="s">
        <v>96574</v>
      </c>
      <c r="B52943">
        <v>1</v>
      </c>
      <c r="C52943">
        <v>0.96843480000000004</v>
      </c>
      <c r="D52943">
        <v>4.0088600000000002E-2</v>
      </c>
      <c r="E52943">
        <v>-4.97</v>
      </c>
      <c r="F52943">
        <v>3.4628599999999999E-3</v>
      </c>
      <c r="G52943" t="s">
        <v>96575</v>
      </c>
      <c r="H52943" t="s">
        <v>96576</v>
      </c>
    </row>
    <row r="52944" spans="1:8" x14ac:dyDescent="0.2">
      <c r="A52944" t="s">
        <v>96577</v>
      </c>
      <c r="B52944">
        <v>1</v>
      </c>
      <c r="C52944">
        <v>0.96845559999999997</v>
      </c>
      <c r="D52944">
        <v>4.0062199999999999E-2</v>
      </c>
      <c r="E52944">
        <v>-4.97</v>
      </c>
      <c r="F52944">
        <v>1.6376689999999999E-2</v>
      </c>
      <c r="G52944" t="s">
        <v>4089</v>
      </c>
      <c r="H52944" t="s">
        <v>4090</v>
      </c>
    </row>
    <row r="52945" spans="1:8" x14ac:dyDescent="0.2">
      <c r="A52945" t="s">
        <v>96578</v>
      </c>
      <c r="B52945">
        <v>1</v>
      </c>
      <c r="C52945">
        <v>0.96848219999999996</v>
      </c>
      <c r="D52945">
        <v>-4.0028399999999999E-2</v>
      </c>
      <c r="E52945">
        <v>-4.97</v>
      </c>
      <c r="F52945">
        <v>-3.7139199999999999E-3</v>
      </c>
      <c r="G52945" t="s">
        <v>24888</v>
      </c>
      <c r="H52945" t="s">
        <v>24889</v>
      </c>
    </row>
    <row r="52946" spans="1:8" x14ac:dyDescent="0.2">
      <c r="A52946" t="s">
        <v>96579</v>
      </c>
      <c r="B52946">
        <v>1</v>
      </c>
      <c r="C52946">
        <v>0.96848520000000005</v>
      </c>
      <c r="D52946">
        <v>4.00246E-2</v>
      </c>
      <c r="E52946">
        <v>-4.97</v>
      </c>
      <c r="F52946">
        <v>3.0044799999999999E-3</v>
      </c>
      <c r="G52946" t="s">
        <v>96580</v>
      </c>
      <c r="H52946" t="s">
        <v>96581</v>
      </c>
    </row>
    <row r="52947" spans="1:8" x14ac:dyDescent="0.2">
      <c r="A52947" t="s">
        <v>96582</v>
      </c>
      <c r="B52947">
        <v>1</v>
      </c>
      <c r="C52947">
        <v>0.96853270000000002</v>
      </c>
      <c r="D52947">
        <v>3.9964199999999998E-2</v>
      </c>
      <c r="E52947">
        <v>-4.97</v>
      </c>
      <c r="F52947">
        <v>5.5233900000000004E-3</v>
      </c>
      <c r="G52947" t="s">
        <v>3038</v>
      </c>
      <c r="H52947" t="s">
        <v>3039</v>
      </c>
    </row>
    <row r="52948" spans="1:8" x14ac:dyDescent="0.2">
      <c r="A52948" t="s">
        <v>96583</v>
      </c>
      <c r="B52948">
        <v>1</v>
      </c>
      <c r="C52948">
        <v>0.96858529999999998</v>
      </c>
      <c r="D52948">
        <v>-3.98974E-2</v>
      </c>
      <c r="E52948">
        <v>-4.97</v>
      </c>
      <c r="F52948">
        <v>-2.8174599999999999E-3</v>
      </c>
      <c r="G52948" t="s">
        <v>24722</v>
      </c>
      <c r="H52948" t="s">
        <v>24723</v>
      </c>
    </row>
    <row r="52949" spans="1:8" x14ac:dyDescent="0.2">
      <c r="A52949" t="s">
        <v>96584</v>
      </c>
      <c r="B52949">
        <v>1</v>
      </c>
      <c r="C52949">
        <v>0.96858560000000005</v>
      </c>
      <c r="D52949">
        <v>3.9897000000000002E-2</v>
      </c>
      <c r="E52949">
        <v>-4.97</v>
      </c>
      <c r="F52949">
        <v>3.34008E-3</v>
      </c>
      <c r="G52949" t="s">
        <v>85661</v>
      </c>
      <c r="H52949" t="s">
        <v>85662</v>
      </c>
    </row>
    <row r="52950" spans="1:8" x14ac:dyDescent="0.2">
      <c r="A52950" t="s">
        <v>96585</v>
      </c>
      <c r="B52950">
        <v>1</v>
      </c>
      <c r="C52950">
        <v>0.96859969999999995</v>
      </c>
      <c r="D52950">
        <v>-3.9879100000000001E-2</v>
      </c>
      <c r="E52950">
        <v>-4.97</v>
      </c>
      <c r="F52950">
        <v>-1.4607999999999999E-2</v>
      </c>
      <c r="G52950" t="s">
        <v>41</v>
      </c>
      <c r="H52950" t="s">
        <v>41</v>
      </c>
    </row>
    <row r="52951" spans="1:8" x14ac:dyDescent="0.2">
      <c r="A52951" t="s">
        <v>96586</v>
      </c>
      <c r="B52951">
        <v>1</v>
      </c>
      <c r="C52951">
        <v>0.96860409999999997</v>
      </c>
      <c r="D52951">
        <v>-3.9873499999999999E-2</v>
      </c>
      <c r="E52951">
        <v>-4.97</v>
      </c>
      <c r="F52951">
        <v>-2.3927800000000002E-3</v>
      </c>
      <c r="G52951" t="s">
        <v>41</v>
      </c>
      <c r="H52951" t="s">
        <v>41</v>
      </c>
    </row>
    <row r="52952" spans="1:8" x14ac:dyDescent="0.2">
      <c r="A52952" t="s">
        <v>96587</v>
      </c>
      <c r="B52952">
        <v>1</v>
      </c>
      <c r="C52952">
        <v>0.96866920000000001</v>
      </c>
      <c r="D52952">
        <v>3.9790800000000001E-2</v>
      </c>
      <c r="E52952">
        <v>-4.97</v>
      </c>
      <c r="F52952">
        <v>8.5626000000000001E-3</v>
      </c>
      <c r="G52952" t="s">
        <v>3189</v>
      </c>
      <c r="H52952" t="s">
        <v>3190</v>
      </c>
    </row>
    <row r="52953" spans="1:8" x14ac:dyDescent="0.2">
      <c r="A52953" t="s">
        <v>96588</v>
      </c>
      <c r="B52953">
        <v>1</v>
      </c>
      <c r="C52953">
        <v>0.968692</v>
      </c>
      <c r="D52953">
        <v>3.97618E-2</v>
      </c>
      <c r="E52953">
        <v>-4.97</v>
      </c>
      <c r="F52953">
        <v>4.5953900000000004E-3</v>
      </c>
      <c r="G52953" t="s">
        <v>8043</v>
      </c>
      <c r="H52953" t="s">
        <v>8044</v>
      </c>
    </row>
    <row r="52954" spans="1:8" x14ac:dyDescent="0.2">
      <c r="A52954" t="s">
        <v>96589</v>
      </c>
      <c r="B52954">
        <v>1</v>
      </c>
      <c r="C52954">
        <v>0.96869329999999998</v>
      </c>
      <c r="D52954">
        <v>-3.9760200000000002E-2</v>
      </c>
      <c r="E52954">
        <v>-4.97</v>
      </c>
      <c r="F52954">
        <v>-2.5540099999999998E-3</v>
      </c>
      <c r="G52954" t="s">
        <v>28812</v>
      </c>
      <c r="H52954" t="s">
        <v>28813</v>
      </c>
    </row>
    <row r="52955" spans="1:8" x14ac:dyDescent="0.2">
      <c r="A52955" t="s">
        <v>96590</v>
      </c>
      <c r="B52955">
        <v>1</v>
      </c>
      <c r="C52955">
        <v>0.96872550000000002</v>
      </c>
      <c r="D52955">
        <v>3.9719200000000003E-2</v>
      </c>
      <c r="E52955">
        <v>-4.97</v>
      </c>
      <c r="F52955">
        <v>4.5625199999999996E-3</v>
      </c>
      <c r="G52955" t="s">
        <v>7587</v>
      </c>
      <c r="H52955" t="s">
        <v>7588</v>
      </c>
    </row>
    <row r="52956" spans="1:8" x14ac:dyDescent="0.2">
      <c r="A52956" t="s">
        <v>96591</v>
      </c>
      <c r="B52956">
        <v>1</v>
      </c>
      <c r="C52956">
        <v>0.96872729999999996</v>
      </c>
      <c r="D52956">
        <v>3.9717000000000002E-2</v>
      </c>
      <c r="E52956">
        <v>-4.97</v>
      </c>
      <c r="F52956">
        <v>4.7137799999999999E-3</v>
      </c>
      <c r="G52956" t="s">
        <v>83657</v>
      </c>
      <c r="H52956" t="s">
        <v>83658</v>
      </c>
    </row>
    <row r="52957" spans="1:8" x14ac:dyDescent="0.2">
      <c r="A52957" t="s">
        <v>96592</v>
      </c>
      <c r="B52957">
        <v>1</v>
      </c>
      <c r="C52957">
        <v>0.9687327</v>
      </c>
      <c r="D52957">
        <v>3.9710099999999998E-2</v>
      </c>
      <c r="E52957">
        <v>-4.97</v>
      </c>
      <c r="F52957">
        <v>3.1054500000000001E-3</v>
      </c>
      <c r="G52957" t="s">
        <v>41</v>
      </c>
      <c r="H52957" t="s">
        <v>41</v>
      </c>
    </row>
    <row r="52958" spans="1:8" x14ac:dyDescent="0.2">
      <c r="A52958" t="s">
        <v>96593</v>
      </c>
      <c r="B52958">
        <v>1</v>
      </c>
      <c r="C52958">
        <v>0.96874479999999996</v>
      </c>
      <c r="D52958">
        <v>3.9694800000000002E-2</v>
      </c>
      <c r="E52958">
        <v>-4.97</v>
      </c>
      <c r="F52958">
        <v>3.5590399999999999E-3</v>
      </c>
      <c r="G52958" t="s">
        <v>96594</v>
      </c>
      <c r="H52958" t="s">
        <v>96595</v>
      </c>
    </row>
    <row r="52959" spans="1:8" x14ac:dyDescent="0.2">
      <c r="A52959" t="s">
        <v>96596</v>
      </c>
      <c r="B52959">
        <v>1</v>
      </c>
      <c r="C52959">
        <v>0.96874680000000002</v>
      </c>
      <c r="D52959">
        <v>3.9692100000000001E-2</v>
      </c>
      <c r="E52959">
        <v>-4.97</v>
      </c>
      <c r="F52959">
        <v>7.1645199999999997E-3</v>
      </c>
      <c r="G52959" t="s">
        <v>2030</v>
      </c>
      <c r="H52959" t="s">
        <v>2031</v>
      </c>
    </row>
    <row r="52960" spans="1:8" x14ac:dyDescent="0.2">
      <c r="A52960" t="s">
        <v>96597</v>
      </c>
      <c r="B52960">
        <v>1</v>
      </c>
      <c r="C52960">
        <v>0.96875339999999999</v>
      </c>
      <c r="D52960">
        <v>-3.9683799999999998E-2</v>
      </c>
      <c r="E52960">
        <v>-4.97</v>
      </c>
      <c r="F52960">
        <v>-2.59436E-3</v>
      </c>
      <c r="G52960" t="s">
        <v>96598</v>
      </c>
      <c r="H52960" t="s">
        <v>96599</v>
      </c>
    </row>
    <row r="52961" spans="1:8" x14ac:dyDescent="0.2">
      <c r="A52961" t="s">
        <v>96600</v>
      </c>
      <c r="B52961">
        <v>1</v>
      </c>
      <c r="C52961">
        <v>0.96875370000000005</v>
      </c>
      <c r="D52961">
        <v>-3.9683400000000001E-2</v>
      </c>
      <c r="E52961">
        <v>-4.97</v>
      </c>
      <c r="F52961">
        <v>-3.8475699999999998E-3</v>
      </c>
      <c r="G52961" t="s">
        <v>42466</v>
      </c>
      <c r="H52961" t="s">
        <v>42467</v>
      </c>
    </row>
    <row r="52962" spans="1:8" x14ac:dyDescent="0.2">
      <c r="A52962" t="s">
        <v>96601</v>
      </c>
      <c r="B52962">
        <v>1</v>
      </c>
      <c r="C52962">
        <v>0.96876899999999999</v>
      </c>
      <c r="D52962">
        <v>-3.9663999999999998E-2</v>
      </c>
      <c r="E52962">
        <v>-4.97</v>
      </c>
      <c r="F52962">
        <v>-4.07684E-3</v>
      </c>
      <c r="G52962" t="s">
        <v>96602</v>
      </c>
      <c r="H52962" t="s">
        <v>96603</v>
      </c>
    </row>
    <row r="52963" spans="1:8" x14ac:dyDescent="0.2">
      <c r="A52963" t="s">
        <v>96604</v>
      </c>
      <c r="B52963">
        <v>1</v>
      </c>
      <c r="C52963">
        <v>0.96878229999999999</v>
      </c>
      <c r="D52963">
        <v>3.9647000000000002E-2</v>
      </c>
      <c r="E52963">
        <v>-4.97</v>
      </c>
      <c r="F52963">
        <v>3.3446600000000002E-3</v>
      </c>
      <c r="G52963" t="s">
        <v>96605</v>
      </c>
      <c r="H52963" t="s">
        <v>96606</v>
      </c>
    </row>
    <row r="52964" spans="1:8" x14ac:dyDescent="0.2">
      <c r="A52964" t="s">
        <v>96607</v>
      </c>
      <c r="B52964">
        <v>1</v>
      </c>
      <c r="C52964">
        <v>0.96878810000000004</v>
      </c>
      <c r="D52964">
        <v>-3.96397E-2</v>
      </c>
      <c r="E52964">
        <v>-4.97</v>
      </c>
      <c r="F52964">
        <v>-4.7744600000000003E-3</v>
      </c>
      <c r="G52964" t="s">
        <v>77428</v>
      </c>
      <c r="H52964" t="s">
        <v>77429</v>
      </c>
    </row>
    <row r="52965" spans="1:8" x14ac:dyDescent="0.2">
      <c r="A52965" t="s">
        <v>96608</v>
      </c>
      <c r="B52965">
        <v>1</v>
      </c>
      <c r="C52965">
        <v>0.96879890000000002</v>
      </c>
      <c r="D52965">
        <v>-3.9626000000000001E-2</v>
      </c>
      <c r="E52965">
        <v>-4.97</v>
      </c>
      <c r="F52965">
        <v>-5.7719499999999997E-3</v>
      </c>
      <c r="G52965" t="s">
        <v>80167</v>
      </c>
      <c r="H52965" t="s">
        <v>80168</v>
      </c>
    </row>
    <row r="52966" spans="1:8" x14ac:dyDescent="0.2">
      <c r="A52966" t="s">
        <v>96609</v>
      </c>
      <c r="B52966">
        <v>1</v>
      </c>
      <c r="C52966">
        <v>0.9688061</v>
      </c>
      <c r="D52966">
        <v>3.9616800000000001E-2</v>
      </c>
      <c r="E52966">
        <v>-4.97</v>
      </c>
      <c r="F52966">
        <v>2.3637699999999998E-3</v>
      </c>
      <c r="G52966" t="s">
        <v>5306</v>
      </c>
      <c r="H52966" t="s">
        <v>5307</v>
      </c>
    </row>
    <row r="52967" spans="1:8" x14ac:dyDescent="0.2">
      <c r="A52967" t="s">
        <v>96610</v>
      </c>
      <c r="B52967">
        <v>1</v>
      </c>
      <c r="C52967">
        <v>0.96881669999999998</v>
      </c>
      <c r="D52967">
        <v>-3.9603300000000001E-2</v>
      </c>
      <c r="E52967">
        <v>-4.97</v>
      </c>
      <c r="F52967">
        <v>-3.7924899999999999E-3</v>
      </c>
      <c r="G52967" t="s">
        <v>32441</v>
      </c>
      <c r="H52967" t="s">
        <v>32442</v>
      </c>
    </row>
    <row r="52968" spans="1:8" x14ac:dyDescent="0.2">
      <c r="A52968" t="s">
        <v>96611</v>
      </c>
      <c r="B52968">
        <v>1</v>
      </c>
      <c r="C52968">
        <v>0.96881759999999995</v>
      </c>
      <c r="D52968">
        <v>3.9602199999999997E-2</v>
      </c>
      <c r="E52968">
        <v>-4.97</v>
      </c>
      <c r="F52968">
        <v>2.2531700000000001E-3</v>
      </c>
      <c r="G52968" t="s">
        <v>22075</v>
      </c>
      <c r="H52968" t="s">
        <v>22076</v>
      </c>
    </row>
    <row r="52969" spans="1:8" x14ac:dyDescent="0.2">
      <c r="A52969" t="s">
        <v>96612</v>
      </c>
      <c r="B52969">
        <v>1</v>
      </c>
      <c r="C52969">
        <v>0.96882999999999997</v>
      </c>
      <c r="D52969">
        <v>3.9586400000000001E-2</v>
      </c>
      <c r="E52969">
        <v>-4.97</v>
      </c>
      <c r="F52969">
        <v>4.7643399999999997E-3</v>
      </c>
      <c r="G52969" t="s">
        <v>9560</v>
      </c>
      <c r="H52969" t="s">
        <v>9561</v>
      </c>
    </row>
    <row r="52970" spans="1:8" x14ac:dyDescent="0.2">
      <c r="A52970" t="s">
        <v>96613</v>
      </c>
      <c r="B52970">
        <v>1</v>
      </c>
      <c r="C52970">
        <v>0.96883300000000006</v>
      </c>
      <c r="D52970">
        <v>3.9582699999999998E-2</v>
      </c>
      <c r="E52970">
        <v>-4.97</v>
      </c>
      <c r="F52970">
        <v>4.0570199999999997E-3</v>
      </c>
      <c r="G52970" t="s">
        <v>15178</v>
      </c>
      <c r="H52970" t="s">
        <v>15179</v>
      </c>
    </row>
    <row r="52971" spans="1:8" x14ac:dyDescent="0.2">
      <c r="A52971" t="s">
        <v>96614</v>
      </c>
      <c r="B52971">
        <v>1</v>
      </c>
      <c r="C52971">
        <v>0.96883620000000004</v>
      </c>
      <c r="D52971">
        <v>-3.9578500000000003E-2</v>
      </c>
      <c r="E52971">
        <v>-4.97</v>
      </c>
      <c r="F52971">
        <v>-3.7607199999999999E-3</v>
      </c>
      <c r="G52971" t="s">
        <v>12984</v>
      </c>
      <c r="H52971" t="s">
        <v>12985</v>
      </c>
    </row>
    <row r="52972" spans="1:8" x14ac:dyDescent="0.2">
      <c r="A52972" t="s">
        <v>96615</v>
      </c>
      <c r="B52972">
        <v>1</v>
      </c>
      <c r="C52972">
        <v>0.96884590000000004</v>
      </c>
      <c r="D52972">
        <v>-3.9566299999999999E-2</v>
      </c>
      <c r="E52972">
        <v>-4.97</v>
      </c>
      <c r="F52972">
        <v>-2.5085900000000002E-3</v>
      </c>
      <c r="G52972" t="s">
        <v>96616</v>
      </c>
      <c r="H52972" t="s">
        <v>96617</v>
      </c>
    </row>
    <row r="52973" spans="1:8" x14ac:dyDescent="0.2">
      <c r="A52973" t="s">
        <v>96618</v>
      </c>
      <c r="B52973">
        <v>1</v>
      </c>
      <c r="C52973">
        <v>0.96886939999999999</v>
      </c>
      <c r="D52973">
        <v>-3.9536399999999999E-2</v>
      </c>
      <c r="E52973">
        <v>-4.97</v>
      </c>
      <c r="F52973">
        <v>-2.5961299999999999E-3</v>
      </c>
      <c r="G52973" t="s">
        <v>43482</v>
      </c>
      <c r="H52973" t="s">
        <v>43483</v>
      </c>
    </row>
    <row r="52974" spans="1:8" x14ac:dyDescent="0.2">
      <c r="A52974" t="s">
        <v>96619</v>
      </c>
      <c r="B52974">
        <v>1</v>
      </c>
      <c r="C52974">
        <v>0.96887409999999996</v>
      </c>
      <c r="D52974">
        <v>-3.95304E-2</v>
      </c>
      <c r="E52974">
        <v>-4.97</v>
      </c>
      <c r="F52974">
        <v>-3.1037299999999999E-3</v>
      </c>
      <c r="G52974" t="s">
        <v>28298</v>
      </c>
      <c r="H52974" t="s">
        <v>28299</v>
      </c>
    </row>
    <row r="52975" spans="1:8" x14ac:dyDescent="0.2">
      <c r="A52975" t="s">
        <v>96620</v>
      </c>
      <c r="B52975">
        <v>1</v>
      </c>
      <c r="C52975">
        <v>0.96891380000000005</v>
      </c>
      <c r="D52975">
        <v>-3.9480000000000001E-2</v>
      </c>
      <c r="E52975">
        <v>-4.97</v>
      </c>
      <c r="F52975">
        <v>-6.0381999999999996E-3</v>
      </c>
      <c r="G52975" t="s">
        <v>69938</v>
      </c>
      <c r="H52975" t="s">
        <v>69939</v>
      </c>
    </row>
    <row r="52976" spans="1:8" x14ac:dyDescent="0.2">
      <c r="A52976" t="s">
        <v>96621</v>
      </c>
      <c r="B52976">
        <v>1</v>
      </c>
      <c r="C52976">
        <v>0.96891910000000003</v>
      </c>
      <c r="D52976">
        <v>3.94732E-2</v>
      </c>
      <c r="E52976">
        <v>-4.97</v>
      </c>
      <c r="F52976">
        <v>3.3007499999999999E-3</v>
      </c>
      <c r="G52976" t="s">
        <v>96622</v>
      </c>
      <c r="H52976" t="s">
        <v>96623</v>
      </c>
    </row>
    <row r="52977" spans="1:8" x14ac:dyDescent="0.2">
      <c r="A52977" t="s">
        <v>96624</v>
      </c>
      <c r="B52977">
        <v>1</v>
      </c>
      <c r="C52977">
        <v>0.96893569999999996</v>
      </c>
      <c r="D52977">
        <v>3.9452099999999997E-2</v>
      </c>
      <c r="E52977">
        <v>-4.97</v>
      </c>
      <c r="F52977">
        <v>2.99234E-3</v>
      </c>
      <c r="G52977" t="s">
        <v>17135</v>
      </c>
      <c r="H52977" t="s">
        <v>17136</v>
      </c>
    </row>
    <row r="52978" spans="1:8" x14ac:dyDescent="0.2">
      <c r="A52978" t="s">
        <v>96625</v>
      </c>
      <c r="B52978">
        <v>1</v>
      </c>
      <c r="C52978">
        <v>0.96894369999999996</v>
      </c>
      <c r="D52978">
        <v>-3.9441999999999998E-2</v>
      </c>
      <c r="E52978">
        <v>-4.97</v>
      </c>
      <c r="F52978">
        <v>-6.87793E-3</v>
      </c>
      <c r="G52978" t="s">
        <v>21258</v>
      </c>
      <c r="H52978" t="s">
        <v>21259</v>
      </c>
    </row>
    <row r="52979" spans="1:8" x14ac:dyDescent="0.2">
      <c r="A52979" t="s">
        <v>96626</v>
      </c>
      <c r="B52979">
        <v>1</v>
      </c>
      <c r="C52979">
        <v>0.9689567</v>
      </c>
      <c r="D52979">
        <v>3.9425399999999999E-2</v>
      </c>
      <c r="E52979">
        <v>-4.97</v>
      </c>
      <c r="F52979">
        <v>2.5626899999999998E-3</v>
      </c>
      <c r="G52979" t="s">
        <v>41</v>
      </c>
      <c r="H52979" t="s">
        <v>41</v>
      </c>
    </row>
    <row r="52980" spans="1:8" x14ac:dyDescent="0.2">
      <c r="A52980" t="s">
        <v>96627</v>
      </c>
      <c r="B52980">
        <v>1</v>
      </c>
      <c r="C52980">
        <v>0.96896510000000002</v>
      </c>
      <c r="D52980">
        <v>3.94148E-2</v>
      </c>
      <c r="E52980">
        <v>-4.97</v>
      </c>
      <c r="F52980">
        <v>4.3195999999999998E-3</v>
      </c>
      <c r="G52980" t="s">
        <v>34890</v>
      </c>
      <c r="H52980" t="s">
        <v>34891</v>
      </c>
    </row>
    <row r="52981" spans="1:8" x14ac:dyDescent="0.2">
      <c r="A52981" t="s">
        <v>96628</v>
      </c>
      <c r="B52981">
        <v>1</v>
      </c>
      <c r="C52981">
        <v>0.96896800000000005</v>
      </c>
      <c r="D52981">
        <v>-3.9411099999999998E-2</v>
      </c>
      <c r="E52981">
        <v>-4.97</v>
      </c>
      <c r="F52981">
        <v>-8.5868799999999999E-3</v>
      </c>
      <c r="G52981" t="s">
        <v>34372</v>
      </c>
      <c r="H52981" t="s">
        <v>34373</v>
      </c>
    </row>
    <row r="52982" spans="1:8" x14ac:dyDescent="0.2">
      <c r="A52982" t="s">
        <v>96629</v>
      </c>
      <c r="B52982">
        <v>1</v>
      </c>
      <c r="C52982">
        <v>0.96898200000000001</v>
      </c>
      <c r="D52982">
        <v>3.9393299999999999E-2</v>
      </c>
      <c r="E52982">
        <v>-4.97</v>
      </c>
      <c r="F52982">
        <v>3.9183999999999998E-3</v>
      </c>
      <c r="G52982" t="s">
        <v>41</v>
      </c>
      <c r="H52982" t="s">
        <v>41</v>
      </c>
    </row>
    <row r="52983" spans="1:8" x14ac:dyDescent="0.2">
      <c r="A52983" t="s">
        <v>96630</v>
      </c>
      <c r="B52983">
        <v>1</v>
      </c>
      <c r="C52983">
        <v>0.96898669999999998</v>
      </c>
      <c r="D52983">
        <v>-3.93873E-2</v>
      </c>
      <c r="E52983">
        <v>-4.97</v>
      </c>
      <c r="F52983">
        <v>-3.7933400000000001E-3</v>
      </c>
      <c r="G52983" t="s">
        <v>14581</v>
      </c>
      <c r="H52983" t="s">
        <v>14582</v>
      </c>
    </row>
    <row r="52984" spans="1:8" x14ac:dyDescent="0.2">
      <c r="A52984" t="s">
        <v>96631</v>
      </c>
      <c r="B52984">
        <v>1</v>
      </c>
      <c r="C52984">
        <v>0.96900679999999995</v>
      </c>
      <c r="D52984">
        <v>3.9361699999999999E-2</v>
      </c>
      <c r="E52984">
        <v>-4.97</v>
      </c>
      <c r="F52984">
        <v>6.0581100000000002E-3</v>
      </c>
      <c r="G52984" t="s">
        <v>33868</v>
      </c>
      <c r="H52984" t="s">
        <v>33869</v>
      </c>
    </row>
    <row r="52985" spans="1:8" x14ac:dyDescent="0.2">
      <c r="A52985" t="s">
        <v>96632</v>
      </c>
      <c r="B52985">
        <v>1</v>
      </c>
      <c r="C52985">
        <v>0.96903170000000005</v>
      </c>
      <c r="D52985">
        <v>-3.93301E-2</v>
      </c>
      <c r="E52985">
        <v>-4.97</v>
      </c>
      <c r="F52985">
        <v>-5.3737000000000004E-3</v>
      </c>
      <c r="G52985" t="s">
        <v>20766</v>
      </c>
      <c r="H52985" t="s">
        <v>20767</v>
      </c>
    </row>
    <row r="52986" spans="1:8" x14ac:dyDescent="0.2">
      <c r="A52986" t="s">
        <v>96633</v>
      </c>
      <c r="B52986">
        <v>1</v>
      </c>
      <c r="C52986">
        <v>0.96903309999999998</v>
      </c>
      <c r="D52986">
        <v>-3.9328399999999999E-2</v>
      </c>
      <c r="E52986">
        <v>-4.97</v>
      </c>
      <c r="F52986">
        <v>-2.89668E-3</v>
      </c>
      <c r="G52986" t="s">
        <v>4024</v>
      </c>
      <c r="H52986" t="s">
        <v>4025</v>
      </c>
    </row>
    <row r="52987" spans="1:8" x14ac:dyDescent="0.2">
      <c r="A52987" t="s">
        <v>96634</v>
      </c>
      <c r="B52987">
        <v>1</v>
      </c>
      <c r="C52987">
        <v>0.96903439999999996</v>
      </c>
      <c r="D52987">
        <v>3.9326699999999999E-2</v>
      </c>
      <c r="E52987">
        <v>-4.97</v>
      </c>
      <c r="F52987">
        <v>4.2636899999999997E-3</v>
      </c>
      <c r="G52987" t="s">
        <v>76561</v>
      </c>
      <c r="H52987" t="s">
        <v>76562</v>
      </c>
    </row>
    <row r="52988" spans="1:8" x14ac:dyDescent="0.2">
      <c r="A52988" t="s">
        <v>96635</v>
      </c>
      <c r="B52988">
        <v>1</v>
      </c>
      <c r="C52988">
        <v>0.96904349999999995</v>
      </c>
      <c r="D52988">
        <v>-3.9315099999999999E-2</v>
      </c>
      <c r="E52988">
        <v>-4.97</v>
      </c>
      <c r="F52988">
        <v>-2.7315299999999998E-3</v>
      </c>
      <c r="G52988" t="s">
        <v>41</v>
      </c>
      <c r="H52988" t="s">
        <v>41</v>
      </c>
    </row>
    <row r="52989" spans="1:8" x14ac:dyDescent="0.2">
      <c r="A52989" t="s">
        <v>96636</v>
      </c>
      <c r="B52989">
        <v>1</v>
      </c>
      <c r="C52989">
        <v>0.96909029999999996</v>
      </c>
      <c r="D52989">
        <v>-3.9255699999999998E-2</v>
      </c>
      <c r="E52989">
        <v>-4.97</v>
      </c>
      <c r="F52989">
        <v>-2.9655300000000001E-3</v>
      </c>
      <c r="G52989" t="s">
        <v>42768</v>
      </c>
      <c r="H52989" t="s">
        <v>42769</v>
      </c>
    </row>
    <row r="52990" spans="1:8" x14ac:dyDescent="0.2">
      <c r="A52990" t="s">
        <v>96637</v>
      </c>
      <c r="B52990">
        <v>1</v>
      </c>
      <c r="C52990">
        <v>0.96909610000000002</v>
      </c>
      <c r="D52990">
        <v>-3.92483E-2</v>
      </c>
      <c r="E52990">
        <v>-4.97</v>
      </c>
      <c r="F52990">
        <v>-3.6523200000000001E-3</v>
      </c>
      <c r="G52990" t="s">
        <v>9327</v>
      </c>
      <c r="H52990" t="s">
        <v>9328</v>
      </c>
    </row>
    <row r="52991" spans="1:8" x14ac:dyDescent="0.2">
      <c r="A52991" t="s">
        <v>96638</v>
      </c>
      <c r="B52991">
        <v>1</v>
      </c>
      <c r="C52991">
        <v>0.96910260000000004</v>
      </c>
      <c r="D52991">
        <v>-3.9239999999999997E-2</v>
      </c>
      <c r="E52991">
        <v>-4.97</v>
      </c>
      <c r="F52991">
        <v>-3.4606400000000001E-3</v>
      </c>
      <c r="G52991" t="s">
        <v>84734</v>
      </c>
      <c r="H52991" t="s">
        <v>84735</v>
      </c>
    </row>
    <row r="52992" spans="1:8" x14ac:dyDescent="0.2">
      <c r="A52992" t="s">
        <v>96639</v>
      </c>
      <c r="B52992">
        <v>1</v>
      </c>
      <c r="C52992">
        <v>0.96911349999999996</v>
      </c>
      <c r="D52992">
        <v>3.9226200000000003E-2</v>
      </c>
      <c r="E52992">
        <v>-4.97</v>
      </c>
      <c r="F52992">
        <v>3.5839700000000001E-3</v>
      </c>
      <c r="G52992" t="s">
        <v>41</v>
      </c>
      <c r="H52992" t="s">
        <v>41</v>
      </c>
    </row>
    <row r="52993" spans="1:8" x14ac:dyDescent="0.2">
      <c r="A52993" t="s">
        <v>96640</v>
      </c>
      <c r="B52993">
        <v>1</v>
      </c>
      <c r="C52993">
        <v>0.96915960000000001</v>
      </c>
      <c r="D52993">
        <v>-3.91677E-2</v>
      </c>
      <c r="E52993">
        <v>-4.97</v>
      </c>
      <c r="F52993">
        <v>-3.0615E-3</v>
      </c>
      <c r="G52993" t="s">
        <v>41</v>
      </c>
      <c r="H52993" t="s">
        <v>41</v>
      </c>
    </row>
    <row r="52994" spans="1:8" x14ac:dyDescent="0.2">
      <c r="A52994" t="s">
        <v>96641</v>
      </c>
      <c r="B52994">
        <v>1</v>
      </c>
      <c r="C52994">
        <v>0.96916279999999999</v>
      </c>
      <c r="D52994">
        <v>-3.91636E-2</v>
      </c>
      <c r="E52994">
        <v>-4.97</v>
      </c>
      <c r="F52994">
        <v>-2.2621899999999999E-3</v>
      </c>
      <c r="G52994" t="s">
        <v>38532</v>
      </c>
      <c r="H52994" t="s">
        <v>38533</v>
      </c>
    </row>
    <row r="52995" spans="1:8" x14ac:dyDescent="0.2">
      <c r="A52995" t="s">
        <v>96642</v>
      </c>
      <c r="B52995">
        <v>1</v>
      </c>
      <c r="C52995">
        <v>0.96919979999999994</v>
      </c>
      <c r="D52995">
        <v>3.9116600000000001E-2</v>
      </c>
      <c r="E52995">
        <v>-4.97</v>
      </c>
      <c r="F52995">
        <v>7.4796000000000003E-3</v>
      </c>
      <c r="G52995" t="s">
        <v>41</v>
      </c>
      <c r="H52995" t="s">
        <v>41</v>
      </c>
    </row>
    <row r="52996" spans="1:8" x14ac:dyDescent="0.2">
      <c r="A52996" t="s">
        <v>96643</v>
      </c>
      <c r="B52996">
        <v>1</v>
      </c>
      <c r="C52996">
        <v>0.96922710000000001</v>
      </c>
      <c r="D52996">
        <v>-3.9081900000000003E-2</v>
      </c>
      <c r="E52996">
        <v>-4.97</v>
      </c>
      <c r="F52996">
        <v>-3.8390999999999998E-3</v>
      </c>
      <c r="G52996" t="s">
        <v>18364</v>
      </c>
      <c r="H52996" t="s">
        <v>18365</v>
      </c>
    </row>
    <row r="52997" spans="1:8" x14ac:dyDescent="0.2">
      <c r="A52997" t="s">
        <v>96644</v>
      </c>
      <c r="B52997">
        <v>1</v>
      </c>
      <c r="C52997">
        <v>0.96923610000000004</v>
      </c>
      <c r="D52997">
        <v>3.9070500000000001E-2</v>
      </c>
      <c r="E52997">
        <v>-4.97</v>
      </c>
      <c r="F52997">
        <v>3.48175E-3</v>
      </c>
      <c r="G52997" t="s">
        <v>67474</v>
      </c>
      <c r="H52997" t="s">
        <v>67475</v>
      </c>
    </row>
    <row r="52998" spans="1:8" x14ac:dyDescent="0.2">
      <c r="A52998" t="s">
        <v>96645</v>
      </c>
      <c r="B52998">
        <v>1</v>
      </c>
      <c r="C52998">
        <v>0.96926909999999999</v>
      </c>
      <c r="D52998">
        <v>3.9028500000000001E-2</v>
      </c>
      <c r="E52998">
        <v>-4.97</v>
      </c>
      <c r="F52998">
        <v>4.1250499999999999E-3</v>
      </c>
      <c r="G52998" t="s">
        <v>50874</v>
      </c>
      <c r="H52998" t="s">
        <v>50875</v>
      </c>
    </row>
    <row r="52999" spans="1:8" x14ac:dyDescent="0.2">
      <c r="A52999" t="s">
        <v>96646</v>
      </c>
      <c r="B52999">
        <v>1</v>
      </c>
      <c r="C52999">
        <v>0.9692733</v>
      </c>
      <c r="D52999">
        <v>-3.9023099999999998E-2</v>
      </c>
      <c r="E52999">
        <v>-4.97</v>
      </c>
      <c r="F52999">
        <v>-3.8841399999999999E-3</v>
      </c>
      <c r="G52999" t="s">
        <v>41</v>
      </c>
      <c r="H52999" t="s">
        <v>41</v>
      </c>
    </row>
    <row r="53000" spans="1:8" x14ac:dyDescent="0.2">
      <c r="A53000" t="s">
        <v>96647</v>
      </c>
      <c r="B53000">
        <v>1</v>
      </c>
      <c r="C53000">
        <v>0.9692828</v>
      </c>
      <c r="D53000">
        <v>-3.90111E-2</v>
      </c>
      <c r="E53000">
        <v>-4.97</v>
      </c>
      <c r="F53000">
        <v>-3.0972199999999999E-3</v>
      </c>
      <c r="G53000" t="s">
        <v>56145</v>
      </c>
      <c r="H53000" t="s">
        <v>56146</v>
      </c>
    </row>
    <row r="53001" spans="1:8" x14ac:dyDescent="0.2">
      <c r="A53001" t="s">
        <v>96648</v>
      </c>
      <c r="B53001">
        <v>1</v>
      </c>
      <c r="C53001">
        <v>0.96928460000000005</v>
      </c>
      <c r="D53001">
        <v>3.90087E-2</v>
      </c>
      <c r="E53001">
        <v>-4.97</v>
      </c>
      <c r="F53001">
        <v>5.19046E-3</v>
      </c>
      <c r="G53001" t="s">
        <v>70845</v>
      </c>
      <c r="H53001" t="s">
        <v>70846</v>
      </c>
    </row>
    <row r="53002" spans="1:8" x14ac:dyDescent="0.2">
      <c r="A53002" t="s">
        <v>96649</v>
      </c>
      <c r="B53002">
        <v>1</v>
      </c>
      <c r="C53002">
        <v>0.96928800000000004</v>
      </c>
      <c r="D53002">
        <v>-3.9004499999999998E-2</v>
      </c>
      <c r="E53002">
        <v>-4.97</v>
      </c>
      <c r="F53002">
        <v>-4.2613499999999997E-3</v>
      </c>
      <c r="G53002" t="s">
        <v>94113</v>
      </c>
      <c r="H53002" t="s">
        <v>94114</v>
      </c>
    </row>
    <row r="53003" spans="1:8" x14ac:dyDescent="0.2">
      <c r="A53003" t="s">
        <v>96650</v>
      </c>
      <c r="B53003">
        <v>1</v>
      </c>
      <c r="C53003">
        <v>0.96928979999999998</v>
      </c>
      <c r="D53003">
        <v>3.9002099999999998E-2</v>
      </c>
      <c r="E53003">
        <v>-4.97</v>
      </c>
      <c r="F53003">
        <v>3.8881800000000002E-3</v>
      </c>
      <c r="G53003" t="s">
        <v>2159</v>
      </c>
      <c r="H53003" t="s">
        <v>2160</v>
      </c>
    </row>
    <row r="53004" spans="1:8" x14ac:dyDescent="0.2">
      <c r="A53004" t="s">
        <v>96651</v>
      </c>
      <c r="B53004">
        <v>1</v>
      </c>
      <c r="C53004">
        <v>0.96933530000000001</v>
      </c>
      <c r="D53004">
        <v>-3.8944300000000001E-2</v>
      </c>
      <c r="E53004">
        <v>-4.97</v>
      </c>
      <c r="F53004">
        <v>-4.1965300000000004E-3</v>
      </c>
      <c r="G53004" t="s">
        <v>41</v>
      </c>
      <c r="H53004" t="s">
        <v>41</v>
      </c>
    </row>
    <row r="53005" spans="1:8" x14ac:dyDescent="0.2">
      <c r="A53005" t="s">
        <v>96652</v>
      </c>
      <c r="B53005">
        <v>1</v>
      </c>
      <c r="C53005">
        <v>0.96934260000000005</v>
      </c>
      <c r="D53005">
        <v>-3.8934999999999997E-2</v>
      </c>
      <c r="E53005">
        <v>-4.97</v>
      </c>
      <c r="F53005">
        <v>-3.3402599999999998E-3</v>
      </c>
      <c r="G53005" t="s">
        <v>43984</v>
      </c>
      <c r="H53005" t="s">
        <v>43985</v>
      </c>
    </row>
    <row r="53006" spans="1:8" x14ac:dyDescent="0.2">
      <c r="A53006" t="s">
        <v>96653</v>
      </c>
      <c r="B53006">
        <v>1</v>
      </c>
      <c r="C53006">
        <v>0.96935300000000002</v>
      </c>
      <c r="D53006">
        <v>3.8921900000000002E-2</v>
      </c>
      <c r="E53006">
        <v>-4.97</v>
      </c>
      <c r="F53006">
        <v>2.6590300000000002E-3</v>
      </c>
      <c r="G53006" t="s">
        <v>3081</v>
      </c>
      <c r="H53006" t="s">
        <v>3082</v>
      </c>
    </row>
    <row r="53007" spans="1:8" x14ac:dyDescent="0.2">
      <c r="A53007" t="s">
        <v>96654</v>
      </c>
      <c r="B53007">
        <v>1</v>
      </c>
      <c r="C53007">
        <v>0.9693794</v>
      </c>
      <c r="D53007">
        <v>3.8888300000000001E-2</v>
      </c>
      <c r="E53007">
        <v>-4.97</v>
      </c>
      <c r="F53007">
        <v>3.98775E-3</v>
      </c>
      <c r="G53007" t="s">
        <v>12267</v>
      </c>
      <c r="H53007" t="s">
        <v>12268</v>
      </c>
    </row>
    <row r="53008" spans="1:8" x14ac:dyDescent="0.2">
      <c r="A53008" t="s">
        <v>96655</v>
      </c>
      <c r="B53008">
        <v>1</v>
      </c>
      <c r="C53008">
        <v>0.96939529999999996</v>
      </c>
      <c r="D53008">
        <v>-3.8868199999999999E-2</v>
      </c>
      <c r="E53008">
        <v>-4.97</v>
      </c>
      <c r="F53008">
        <v>-3.7747599999999998E-3</v>
      </c>
      <c r="G53008" t="s">
        <v>22408</v>
      </c>
      <c r="H53008" t="s">
        <v>22409</v>
      </c>
    </row>
    <row r="53009" spans="1:8" x14ac:dyDescent="0.2">
      <c r="A53009" t="s">
        <v>96656</v>
      </c>
      <c r="B53009">
        <v>1</v>
      </c>
      <c r="C53009">
        <v>0.96943259999999998</v>
      </c>
      <c r="D53009">
        <v>3.88207E-2</v>
      </c>
      <c r="E53009">
        <v>-4.97</v>
      </c>
      <c r="F53009">
        <v>6.2592999999999998E-3</v>
      </c>
      <c r="G53009" t="s">
        <v>51150</v>
      </c>
      <c r="H53009" t="s">
        <v>51151</v>
      </c>
    </row>
    <row r="53010" spans="1:8" x14ac:dyDescent="0.2">
      <c r="A53010" t="s">
        <v>96657</v>
      </c>
      <c r="B53010">
        <v>1</v>
      </c>
      <c r="C53010">
        <v>0.96944540000000001</v>
      </c>
      <c r="D53010">
        <v>3.8804499999999999E-2</v>
      </c>
      <c r="E53010">
        <v>-4.97</v>
      </c>
      <c r="F53010">
        <v>3.4330900000000002E-3</v>
      </c>
      <c r="G53010" t="s">
        <v>13606</v>
      </c>
      <c r="H53010" t="s">
        <v>13607</v>
      </c>
    </row>
    <row r="53011" spans="1:8" x14ac:dyDescent="0.2">
      <c r="A53011" t="s">
        <v>96658</v>
      </c>
      <c r="B53011">
        <v>1</v>
      </c>
      <c r="C53011">
        <v>0.96946220000000005</v>
      </c>
      <c r="D53011">
        <v>-3.8783100000000001E-2</v>
      </c>
      <c r="E53011">
        <v>-4.97</v>
      </c>
      <c r="F53011">
        <v>-5.1561200000000001E-3</v>
      </c>
      <c r="G53011" t="s">
        <v>3200</v>
      </c>
      <c r="H53011" t="s">
        <v>3201</v>
      </c>
    </row>
    <row r="53012" spans="1:8" x14ac:dyDescent="0.2">
      <c r="A53012" t="s">
        <v>96659</v>
      </c>
      <c r="B53012">
        <v>1</v>
      </c>
      <c r="C53012">
        <v>0.96947209999999995</v>
      </c>
      <c r="D53012">
        <v>3.8770499999999999E-2</v>
      </c>
      <c r="E53012">
        <v>-4.97</v>
      </c>
      <c r="F53012">
        <v>3.9354100000000003E-3</v>
      </c>
      <c r="G53012" t="s">
        <v>65178</v>
      </c>
      <c r="H53012" t="s">
        <v>65179</v>
      </c>
    </row>
    <row r="53013" spans="1:8" x14ac:dyDescent="0.2">
      <c r="A53013" t="s">
        <v>96660</v>
      </c>
      <c r="B53013">
        <v>1</v>
      </c>
      <c r="C53013">
        <v>0.96947280000000002</v>
      </c>
      <c r="D53013">
        <v>3.8769699999999997E-2</v>
      </c>
      <c r="E53013">
        <v>-4.97</v>
      </c>
      <c r="F53013">
        <v>4.84053E-3</v>
      </c>
      <c r="G53013" t="s">
        <v>57364</v>
      </c>
      <c r="H53013" t="s">
        <v>57365</v>
      </c>
    </row>
    <row r="53014" spans="1:8" x14ac:dyDescent="0.2">
      <c r="A53014" t="s">
        <v>96661</v>
      </c>
      <c r="B53014">
        <v>1</v>
      </c>
      <c r="C53014">
        <v>0.96948029999999996</v>
      </c>
      <c r="D53014">
        <v>-3.8760099999999999E-2</v>
      </c>
      <c r="E53014">
        <v>-4.97</v>
      </c>
      <c r="F53014">
        <v>-4.3075800000000001E-3</v>
      </c>
      <c r="G53014" t="s">
        <v>24917</v>
      </c>
      <c r="H53014" t="s">
        <v>24918</v>
      </c>
    </row>
    <row r="53015" spans="1:8" x14ac:dyDescent="0.2">
      <c r="A53015" t="s">
        <v>96662</v>
      </c>
      <c r="B53015">
        <v>1</v>
      </c>
      <c r="C53015">
        <v>0.96951089999999995</v>
      </c>
      <c r="D53015">
        <v>-3.8721199999999997E-2</v>
      </c>
      <c r="E53015">
        <v>-4.97</v>
      </c>
      <c r="F53015">
        <v>-6.9928100000000003E-3</v>
      </c>
      <c r="G53015" t="s">
        <v>96663</v>
      </c>
      <c r="H53015" t="s">
        <v>96664</v>
      </c>
    </row>
    <row r="53016" spans="1:8" x14ac:dyDescent="0.2">
      <c r="A53016" t="s">
        <v>96665</v>
      </c>
      <c r="B53016">
        <v>1</v>
      </c>
      <c r="C53016">
        <v>0.96953639999999996</v>
      </c>
      <c r="D53016">
        <v>-3.8688899999999998E-2</v>
      </c>
      <c r="E53016">
        <v>-4.97</v>
      </c>
      <c r="F53016">
        <v>-3.7905700000000001E-3</v>
      </c>
      <c r="G53016" t="s">
        <v>5768</v>
      </c>
      <c r="H53016" t="s">
        <v>5769</v>
      </c>
    </row>
    <row r="53017" spans="1:8" x14ac:dyDescent="0.2">
      <c r="A53017" t="s">
        <v>96666</v>
      </c>
      <c r="B53017">
        <v>1</v>
      </c>
      <c r="C53017">
        <v>0.9695724</v>
      </c>
      <c r="D53017">
        <v>3.86431E-2</v>
      </c>
      <c r="E53017">
        <v>-4.97</v>
      </c>
      <c r="F53017">
        <v>2.5695599999999998E-3</v>
      </c>
      <c r="G53017" t="s">
        <v>6777</v>
      </c>
      <c r="H53017" t="s">
        <v>6778</v>
      </c>
    </row>
    <row r="53018" spans="1:8" x14ac:dyDescent="0.2">
      <c r="A53018" t="s">
        <v>96667</v>
      </c>
      <c r="B53018">
        <v>1</v>
      </c>
      <c r="C53018">
        <v>0.96960420000000003</v>
      </c>
      <c r="D53018">
        <v>3.8602699999999997E-2</v>
      </c>
      <c r="E53018">
        <v>-4.97</v>
      </c>
      <c r="F53018">
        <v>5.4311899999999998E-3</v>
      </c>
      <c r="G53018" t="s">
        <v>18346</v>
      </c>
      <c r="H53018" t="s">
        <v>18347</v>
      </c>
    </row>
    <row r="53019" spans="1:8" x14ac:dyDescent="0.2">
      <c r="A53019" t="s">
        <v>96668</v>
      </c>
      <c r="B53019">
        <v>1</v>
      </c>
      <c r="C53019">
        <v>0.96960979999999997</v>
      </c>
      <c r="D53019">
        <v>-3.8595600000000001E-2</v>
      </c>
      <c r="E53019">
        <v>-4.97</v>
      </c>
      <c r="F53019">
        <v>-4.7619300000000002E-3</v>
      </c>
      <c r="G53019" t="s">
        <v>41</v>
      </c>
      <c r="H53019" t="s">
        <v>41</v>
      </c>
    </row>
    <row r="53020" spans="1:8" x14ac:dyDescent="0.2">
      <c r="A53020" t="s">
        <v>96669</v>
      </c>
      <c r="B53020">
        <v>1</v>
      </c>
      <c r="C53020">
        <v>0.96962539999999997</v>
      </c>
      <c r="D53020">
        <v>3.8575699999999997E-2</v>
      </c>
      <c r="E53020">
        <v>-4.97</v>
      </c>
      <c r="F53020">
        <v>5.1951599999999999E-3</v>
      </c>
      <c r="G53020" t="s">
        <v>60793</v>
      </c>
      <c r="H53020" t="s">
        <v>60794</v>
      </c>
    </row>
    <row r="53021" spans="1:8" x14ac:dyDescent="0.2">
      <c r="A53021" t="s">
        <v>96670</v>
      </c>
      <c r="B53021">
        <v>1</v>
      </c>
      <c r="C53021">
        <v>0.96965029999999997</v>
      </c>
      <c r="D53021">
        <v>3.8544099999999998E-2</v>
      </c>
      <c r="E53021">
        <v>-4.97</v>
      </c>
      <c r="F53021">
        <v>3.8995700000000002E-3</v>
      </c>
      <c r="G53021" t="s">
        <v>22075</v>
      </c>
      <c r="H53021" t="s">
        <v>22076</v>
      </c>
    </row>
    <row r="53022" spans="1:8" x14ac:dyDescent="0.2">
      <c r="A53022" t="s">
        <v>96671</v>
      </c>
      <c r="B53022">
        <v>1</v>
      </c>
      <c r="C53022">
        <v>0.96968529999999997</v>
      </c>
      <c r="D53022">
        <v>-3.8499600000000002E-2</v>
      </c>
      <c r="E53022">
        <v>-4.97</v>
      </c>
      <c r="F53022">
        <v>-2.99227E-3</v>
      </c>
      <c r="G53022" t="s">
        <v>21477</v>
      </c>
      <c r="H53022" t="s">
        <v>21478</v>
      </c>
    </row>
    <row r="53023" spans="1:8" x14ac:dyDescent="0.2">
      <c r="A53023" t="s">
        <v>96672</v>
      </c>
      <c r="B53023">
        <v>1</v>
      </c>
      <c r="C53023">
        <v>0.96970999999999996</v>
      </c>
      <c r="D53023">
        <v>-3.8468299999999997E-2</v>
      </c>
      <c r="E53023">
        <v>-4.97</v>
      </c>
      <c r="F53023">
        <v>-2.1742900000000002E-3</v>
      </c>
      <c r="G53023" t="s">
        <v>96673</v>
      </c>
      <c r="H53023" t="s">
        <v>96674</v>
      </c>
    </row>
    <row r="53024" spans="1:8" x14ac:dyDescent="0.2">
      <c r="A53024" t="s">
        <v>96675</v>
      </c>
      <c r="B53024">
        <v>1</v>
      </c>
      <c r="C53024">
        <v>0.96971350000000001</v>
      </c>
      <c r="D53024">
        <v>-3.8463799999999999E-2</v>
      </c>
      <c r="E53024">
        <v>-4.97</v>
      </c>
      <c r="F53024">
        <v>-3.79963E-3</v>
      </c>
      <c r="G53024" t="s">
        <v>30596</v>
      </c>
      <c r="H53024" t="s">
        <v>30597</v>
      </c>
    </row>
    <row r="53025" spans="1:8" x14ac:dyDescent="0.2">
      <c r="A53025" t="s">
        <v>96676</v>
      </c>
      <c r="B53025">
        <v>1</v>
      </c>
      <c r="C53025">
        <v>0.96971419999999997</v>
      </c>
      <c r="D53025">
        <v>-3.8462900000000001E-2</v>
      </c>
      <c r="E53025">
        <v>-4.97</v>
      </c>
      <c r="F53025">
        <v>-3.37843E-3</v>
      </c>
      <c r="G53025" t="s">
        <v>41</v>
      </c>
      <c r="H53025" t="s">
        <v>41</v>
      </c>
    </row>
    <row r="53026" spans="1:8" x14ac:dyDescent="0.2">
      <c r="A53026" t="s">
        <v>96677</v>
      </c>
      <c r="B53026">
        <v>1</v>
      </c>
      <c r="C53026">
        <v>0.96971989999999997</v>
      </c>
      <c r="D53026">
        <v>-3.84556E-2</v>
      </c>
      <c r="E53026">
        <v>-4.97</v>
      </c>
      <c r="F53026">
        <v>-4.16973E-3</v>
      </c>
      <c r="G53026" t="s">
        <v>96678</v>
      </c>
      <c r="H53026" t="s">
        <v>96679</v>
      </c>
    </row>
    <row r="53027" spans="1:8" x14ac:dyDescent="0.2">
      <c r="A53027" t="s">
        <v>96680</v>
      </c>
      <c r="B53027">
        <v>1</v>
      </c>
      <c r="C53027">
        <v>0.96973620000000005</v>
      </c>
      <c r="D53027">
        <v>-3.8434999999999997E-2</v>
      </c>
      <c r="E53027">
        <v>-4.97</v>
      </c>
      <c r="F53027">
        <v>-2.8728600000000001E-3</v>
      </c>
      <c r="G53027" t="s">
        <v>96681</v>
      </c>
      <c r="H53027" t="s">
        <v>96682</v>
      </c>
    </row>
    <row r="53028" spans="1:8" x14ac:dyDescent="0.2">
      <c r="A53028" t="s">
        <v>96683</v>
      </c>
      <c r="B53028">
        <v>1</v>
      </c>
      <c r="C53028">
        <v>0.96974839999999995</v>
      </c>
      <c r="D53028">
        <v>3.8419399999999999E-2</v>
      </c>
      <c r="E53028">
        <v>-4.97</v>
      </c>
      <c r="F53028">
        <v>2.6685799999999998E-3</v>
      </c>
      <c r="G53028" t="s">
        <v>41</v>
      </c>
      <c r="H53028" t="s">
        <v>41</v>
      </c>
    </row>
    <row r="53029" spans="1:8" x14ac:dyDescent="0.2">
      <c r="A53029" t="s">
        <v>96684</v>
      </c>
      <c r="B53029">
        <v>1</v>
      </c>
      <c r="C53029">
        <v>0.96980739999999999</v>
      </c>
      <c r="D53029">
        <v>-3.8344400000000001E-2</v>
      </c>
      <c r="E53029">
        <v>-4.97</v>
      </c>
      <c r="F53029">
        <v>-4.7332399999999997E-3</v>
      </c>
      <c r="G53029" t="s">
        <v>41</v>
      </c>
      <c r="H53029" t="s">
        <v>41</v>
      </c>
    </row>
    <row r="53030" spans="1:8" x14ac:dyDescent="0.2">
      <c r="A53030" t="s">
        <v>96685</v>
      </c>
      <c r="B53030">
        <v>1</v>
      </c>
      <c r="C53030">
        <v>0.96984649999999994</v>
      </c>
      <c r="D53030">
        <v>-3.8294799999999997E-2</v>
      </c>
      <c r="E53030">
        <v>-4.97</v>
      </c>
      <c r="F53030">
        <v>-4.0769200000000004E-3</v>
      </c>
      <c r="G53030" t="s">
        <v>41</v>
      </c>
      <c r="H53030" t="s">
        <v>41</v>
      </c>
    </row>
    <row r="53031" spans="1:8" x14ac:dyDescent="0.2">
      <c r="A53031" t="s">
        <v>96686</v>
      </c>
      <c r="B53031">
        <v>1</v>
      </c>
      <c r="C53031">
        <v>0.96985790000000005</v>
      </c>
      <c r="D53031">
        <v>3.8280300000000003E-2</v>
      </c>
      <c r="E53031">
        <v>-4.97</v>
      </c>
      <c r="F53031">
        <v>5.8618400000000001E-3</v>
      </c>
      <c r="G53031" t="s">
        <v>66070</v>
      </c>
      <c r="H53031" t="s">
        <v>66071</v>
      </c>
    </row>
    <row r="53032" spans="1:8" x14ac:dyDescent="0.2">
      <c r="A53032" t="s">
        <v>96687</v>
      </c>
      <c r="B53032">
        <v>1</v>
      </c>
      <c r="C53032">
        <v>0.96988470000000004</v>
      </c>
      <c r="D53032">
        <v>3.8246299999999997E-2</v>
      </c>
      <c r="E53032">
        <v>-4.97</v>
      </c>
      <c r="F53032">
        <v>5.0235000000000002E-3</v>
      </c>
      <c r="G53032" t="s">
        <v>57354</v>
      </c>
      <c r="H53032" t="s">
        <v>57355</v>
      </c>
    </row>
    <row r="53033" spans="1:8" x14ac:dyDescent="0.2">
      <c r="A53033" t="s">
        <v>96688</v>
      </c>
      <c r="B53033">
        <v>1</v>
      </c>
      <c r="C53033">
        <v>0.96991300000000003</v>
      </c>
      <c r="D53033">
        <v>-3.8210300000000003E-2</v>
      </c>
      <c r="E53033">
        <v>-4.97</v>
      </c>
      <c r="F53033">
        <v>-3.7347399999999998E-3</v>
      </c>
      <c r="G53033" t="s">
        <v>96689</v>
      </c>
      <c r="H53033" t="s">
        <v>96690</v>
      </c>
    </row>
    <row r="53034" spans="1:8" x14ac:dyDescent="0.2">
      <c r="A53034" t="s">
        <v>96691</v>
      </c>
      <c r="B53034">
        <v>1</v>
      </c>
      <c r="C53034">
        <v>0.96992769999999995</v>
      </c>
      <c r="D53034">
        <v>3.8191599999999999E-2</v>
      </c>
      <c r="E53034">
        <v>-4.97</v>
      </c>
      <c r="F53034">
        <v>2.1145600000000001E-3</v>
      </c>
      <c r="G53034" t="s">
        <v>89128</v>
      </c>
      <c r="H53034" t="s">
        <v>89129</v>
      </c>
    </row>
    <row r="53035" spans="1:8" x14ac:dyDescent="0.2">
      <c r="A53035" t="s">
        <v>96692</v>
      </c>
      <c r="B53035">
        <v>1</v>
      </c>
      <c r="C53035">
        <v>0.96998450000000003</v>
      </c>
      <c r="D53035">
        <v>-3.8119500000000001E-2</v>
      </c>
      <c r="E53035">
        <v>-4.97</v>
      </c>
      <c r="F53035">
        <v>-5.1930099999999996E-3</v>
      </c>
      <c r="G53035" t="s">
        <v>96693</v>
      </c>
      <c r="H53035" t="s">
        <v>96694</v>
      </c>
    </row>
    <row r="53036" spans="1:8" x14ac:dyDescent="0.2">
      <c r="A53036" t="s">
        <v>96695</v>
      </c>
      <c r="B53036">
        <v>1</v>
      </c>
      <c r="C53036">
        <v>0.96999340000000001</v>
      </c>
      <c r="D53036">
        <v>3.8108200000000002E-2</v>
      </c>
      <c r="E53036">
        <v>-4.97</v>
      </c>
      <c r="F53036">
        <v>3.7855499999999999E-3</v>
      </c>
      <c r="G53036" t="s">
        <v>41</v>
      </c>
      <c r="H53036" t="s">
        <v>41</v>
      </c>
    </row>
    <row r="53037" spans="1:8" x14ac:dyDescent="0.2">
      <c r="A53037" t="s">
        <v>96696</v>
      </c>
      <c r="B53037">
        <v>1</v>
      </c>
      <c r="C53037">
        <v>0.96999610000000003</v>
      </c>
      <c r="D53037">
        <v>3.8104699999999998E-2</v>
      </c>
      <c r="E53037">
        <v>-4.97</v>
      </c>
      <c r="F53037">
        <v>3.4548399999999998E-3</v>
      </c>
      <c r="G53037" t="s">
        <v>41</v>
      </c>
      <c r="H53037" t="s">
        <v>41</v>
      </c>
    </row>
    <row r="53038" spans="1:8" x14ac:dyDescent="0.2">
      <c r="A53038" t="s">
        <v>96697</v>
      </c>
      <c r="B53038">
        <v>1</v>
      </c>
      <c r="C53038">
        <v>0.969997</v>
      </c>
      <c r="D53038">
        <v>3.8103499999999998E-2</v>
      </c>
      <c r="E53038">
        <v>-4.97</v>
      </c>
      <c r="F53038">
        <v>4.4577000000000002E-3</v>
      </c>
      <c r="G53038" t="s">
        <v>41</v>
      </c>
      <c r="H53038" t="s">
        <v>41</v>
      </c>
    </row>
    <row r="53039" spans="1:8" x14ac:dyDescent="0.2">
      <c r="A53039" t="s">
        <v>96698</v>
      </c>
      <c r="B53039">
        <v>1</v>
      </c>
      <c r="C53039">
        <v>0.97001709999999997</v>
      </c>
      <c r="D53039">
        <v>3.8078099999999997E-2</v>
      </c>
      <c r="E53039">
        <v>-4.97</v>
      </c>
      <c r="F53039">
        <v>2.4401499999999999E-3</v>
      </c>
      <c r="G53039" t="s">
        <v>68583</v>
      </c>
      <c r="H53039" t="s">
        <v>68584</v>
      </c>
    </row>
    <row r="53040" spans="1:8" x14ac:dyDescent="0.2">
      <c r="A53040" t="s">
        <v>96699</v>
      </c>
      <c r="B53040">
        <v>1</v>
      </c>
      <c r="C53040">
        <v>0.97002149999999998</v>
      </c>
      <c r="D53040">
        <v>-3.8072500000000002E-2</v>
      </c>
      <c r="E53040">
        <v>-4.97</v>
      </c>
      <c r="F53040">
        <v>-3.79599E-3</v>
      </c>
      <c r="G53040" t="s">
        <v>83570</v>
      </c>
      <c r="H53040" t="s">
        <v>83571</v>
      </c>
    </row>
    <row r="53041" spans="1:8" x14ac:dyDescent="0.2">
      <c r="A53041" t="s">
        <v>96700</v>
      </c>
      <c r="B53041">
        <v>1</v>
      </c>
      <c r="C53041">
        <v>0.9700221</v>
      </c>
      <c r="D53041">
        <v>-3.80717E-2</v>
      </c>
      <c r="E53041">
        <v>-4.97</v>
      </c>
      <c r="F53041">
        <v>-2.4032599999999999E-3</v>
      </c>
      <c r="G53041" t="s">
        <v>3180</v>
      </c>
      <c r="H53041" t="s">
        <v>3181</v>
      </c>
    </row>
    <row r="53042" spans="1:8" x14ac:dyDescent="0.2">
      <c r="A53042" t="s">
        <v>96701</v>
      </c>
      <c r="B53042">
        <v>1</v>
      </c>
      <c r="C53042">
        <v>0.9700337</v>
      </c>
      <c r="D53042">
        <v>3.8056899999999998E-2</v>
      </c>
      <c r="E53042">
        <v>-4.97</v>
      </c>
      <c r="F53042">
        <v>4.2860499999999996E-3</v>
      </c>
      <c r="G53042" t="s">
        <v>20970</v>
      </c>
      <c r="H53042" t="s">
        <v>20971</v>
      </c>
    </row>
    <row r="53043" spans="1:8" x14ac:dyDescent="0.2">
      <c r="A53043" t="s">
        <v>96702</v>
      </c>
      <c r="B53043">
        <v>1</v>
      </c>
      <c r="C53043">
        <v>0.97003550000000005</v>
      </c>
      <c r="D53043">
        <v>-3.8054699999999997E-2</v>
      </c>
      <c r="E53043">
        <v>-4.97</v>
      </c>
      <c r="F53043">
        <v>-4.0646299999999996E-3</v>
      </c>
      <c r="G53043" t="s">
        <v>44033</v>
      </c>
      <c r="H53043" t="s">
        <v>44034</v>
      </c>
    </row>
    <row r="53044" spans="1:8" x14ac:dyDescent="0.2">
      <c r="A53044" t="s">
        <v>96703</v>
      </c>
      <c r="B53044">
        <v>1</v>
      </c>
      <c r="C53044">
        <v>0.97005200000000003</v>
      </c>
      <c r="D53044">
        <v>-3.8033699999999997E-2</v>
      </c>
      <c r="E53044">
        <v>-4.97</v>
      </c>
      <c r="F53044">
        <v>-4.1348399999999999E-3</v>
      </c>
      <c r="G53044" t="s">
        <v>96704</v>
      </c>
      <c r="H53044" t="s">
        <v>96705</v>
      </c>
    </row>
    <row r="53045" spans="1:8" x14ac:dyDescent="0.2">
      <c r="A53045" t="s">
        <v>96706</v>
      </c>
      <c r="B53045">
        <v>1</v>
      </c>
      <c r="C53045">
        <v>0.9700626</v>
      </c>
      <c r="D53045">
        <v>-3.8020199999999997E-2</v>
      </c>
      <c r="E53045">
        <v>-4.97</v>
      </c>
      <c r="F53045">
        <v>-4.3803599999999998E-3</v>
      </c>
      <c r="G53045" t="s">
        <v>44173</v>
      </c>
      <c r="H53045" t="s">
        <v>44174</v>
      </c>
    </row>
    <row r="53046" spans="1:8" x14ac:dyDescent="0.2">
      <c r="A53046" t="s">
        <v>96707</v>
      </c>
      <c r="B53046">
        <v>1</v>
      </c>
      <c r="C53046">
        <v>0.97010700000000005</v>
      </c>
      <c r="D53046">
        <v>-3.7963799999999999E-2</v>
      </c>
      <c r="E53046">
        <v>-4.97</v>
      </c>
      <c r="F53046">
        <v>-4.3722400000000003E-3</v>
      </c>
      <c r="G53046" t="s">
        <v>41</v>
      </c>
      <c r="H53046" t="s">
        <v>41</v>
      </c>
    </row>
    <row r="53047" spans="1:8" x14ac:dyDescent="0.2">
      <c r="A53047" t="s">
        <v>96708</v>
      </c>
      <c r="B53047">
        <v>1</v>
      </c>
      <c r="C53047">
        <v>0.97010890000000005</v>
      </c>
      <c r="D53047">
        <v>3.7961300000000003E-2</v>
      </c>
      <c r="E53047">
        <v>-4.97</v>
      </c>
      <c r="F53047">
        <v>5.4356099999999996E-3</v>
      </c>
      <c r="G53047" t="s">
        <v>55922</v>
      </c>
      <c r="H53047" t="s">
        <v>55923</v>
      </c>
    </row>
    <row r="53048" spans="1:8" x14ac:dyDescent="0.2">
      <c r="A53048" t="s">
        <v>96709</v>
      </c>
      <c r="B53048">
        <v>1</v>
      </c>
      <c r="C53048">
        <v>0.97012399999999999</v>
      </c>
      <c r="D53048">
        <v>-3.7942200000000002E-2</v>
      </c>
      <c r="E53048">
        <v>-4.97</v>
      </c>
      <c r="F53048">
        <v>-4.2665000000000003E-3</v>
      </c>
      <c r="G53048" t="s">
        <v>299</v>
      </c>
      <c r="H53048" t="s">
        <v>300</v>
      </c>
    </row>
    <row r="53049" spans="1:8" x14ac:dyDescent="0.2">
      <c r="A53049" t="s">
        <v>96710</v>
      </c>
      <c r="B53049">
        <v>1</v>
      </c>
      <c r="C53049">
        <v>0.97012750000000003</v>
      </c>
      <c r="D53049">
        <v>3.7937800000000001E-2</v>
      </c>
      <c r="E53049">
        <v>-4.97</v>
      </c>
      <c r="F53049">
        <v>3.62393E-3</v>
      </c>
      <c r="G53049" t="s">
        <v>29714</v>
      </c>
      <c r="H53049" t="s">
        <v>29715</v>
      </c>
    </row>
    <row r="53050" spans="1:8" x14ac:dyDescent="0.2">
      <c r="A53050" t="s">
        <v>96711</v>
      </c>
      <c r="B53050">
        <v>1</v>
      </c>
      <c r="C53050">
        <v>0.97014619999999996</v>
      </c>
      <c r="D53050">
        <v>-3.7914000000000003E-2</v>
      </c>
      <c r="E53050">
        <v>-4.97</v>
      </c>
      <c r="F53050">
        <v>-2.3197999999999999E-3</v>
      </c>
      <c r="G53050" t="s">
        <v>41</v>
      </c>
      <c r="H53050" t="s">
        <v>41</v>
      </c>
    </row>
    <row r="53051" spans="1:8" x14ac:dyDescent="0.2">
      <c r="A53051" t="s">
        <v>96712</v>
      </c>
      <c r="B53051">
        <v>1</v>
      </c>
      <c r="C53051">
        <v>0.97015039999999997</v>
      </c>
      <c r="D53051">
        <v>-3.7908699999999997E-2</v>
      </c>
      <c r="E53051">
        <v>-4.97</v>
      </c>
      <c r="F53051">
        <v>-2.9935399999999998E-3</v>
      </c>
      <c r="G53051" t="s">
        <v>162</v>
      </c>
      <c r="H53051" t="s">
        <v>163</v>
      </c>
    </row>
    <row r="53052" spans="1:8" x14ac:dyDescent="0.2">
      <c r="A53052" t="s">
        <v>96713</v>
      </c>
      <c r="B53052">
        <v>1</v>
      </c>
      <c r="C53052">
        <v>0.97015370000000001</v>
      </c>
      <c r="D53052">
        <v>3.7904399999999998E-2</v>
      </c>
      <c r="E53052">
        <v>-4.97</v>
      </c>
      <c r="F53052">
        <v>3.2791399999999998E-3</v>
      </c>
      <c r="G53052" t="s">
        <v>30418</v>
      </c>
      <c r="H53052" t="s">
        <v>30419</v>
      </c>
    </row>
    <row r="53053" spans="1:8" x14ac:dyDescent="0.2">
      <c r="A53053" t="s">
        <v>96714</v>
      </c>
      <c r="B53053">
        <v>1</v>
      </c>
      <c r="C53053">
        <v>0.97015759999999995</v>
      </c>
      <c r="D53053">
        <v>-3.7899500000000003E-2</v>
      </c>
      <c r="E53053">
        <v>-4.97</v>
      </c>
      <c r="F53053">
        <v>-2.9427199999999998E-3</v>
      </c>
      <c r="G53053" t="s">
        <v>43042</v>
      </c>
      <c r="H53053" t="s">
        <v>43043</v>
      </c>
    </row>
    <row r="53054" spans="1:8" x14ac:dyDescent="0.2">
      <c r="A53054" t="s">
        <v>96715</v>
      </c>
      <c r="B53054">
        <v>1</v>
      </c>
      <c r="C53054">
        <v>0.97016950000000002</v>
      </c>
      <c r="D53054">
        <v>3.7884399999999999E-2</v>
      </c>
      <c r="E53054">
        <v>-4.97</v>
      </c>
      <c r="F53054">
        <v>3.4573199999999998E-3</v>
      </c>
      <c r="G53054" t="s">
        <v>20244</v>
      </c>
      <c r="H53054" t="s">
        <v>20245</v>
      </c>
    </row>
    <row r="53055" spans="1:8" x14ac:dyDescent="0.2">
      <c r="A53055" t="s">
        <v>96716</v>
      </c>
      <c r="B53055">
        <v>1</v>
      </c>
      <c r="C53055">
        <v>0.97020689999999998</v>
      </c>
      <c r="D53055">
        <v>-3.78369E-2</v>
      </c>
      <c r="E53055">
        <v>-4.97</v>
      </c>
      <c r="F53055">
        <v>-3.8056000000000001E-3</v>
      </c>
      <c r="G53055" t="s">
        <v>34724</v>
      </c>
      <c r="H53055" t="s">
        <v>34725</v>
      </c>
    </row>
    <row r="53056" spans="1:8" x14ac:dyDescent="0.2">
      <c r="A53056" t="s">
        <v>96717</v>
      </c>
      <c r="B53056">
        <v>1</v>
      </c>
      <c r="C53056">
        <v>0.97021630000000003</v>
      </c>
      <c r="D53056">
        <v>-3.7824900000000002E-2</v>
      </c>
      <c r="E53056">
        <v>-4.97</v>
      </c>
      <c r="F53056">
        <v>-4.4003799999999997E-3</v>
      </c>
      <c r="G53056" t="s">
        <v>96718</v>
      </c>
      <c r="H53056" t="s">
        <v>96719</v>
      </c>
    </row>
    <row r="53057" spans="1:8" x14ac:dyDescent="0.2">
      <c r="A53057" t="s">
        <v>96720</v>
      </c>
      <c r="B53057">
        <v>1</v>
      </c>
      <c r="C53057">
        <v>0.97024089999999996</v>
      </c>
      <c r="D53057">
        <v>-3.7793599999999997E-2</v>
      </c>
      <c r="E53057">
        <v>-4.97</v>
      </c>
      <c r="F53057">
        <v>-5.4205900000000003E-3</v>
      </c>
      <c r="G53057" t="s">
        <v>45529</v>
      </c>
      <c r="H53057" t="s">
        <v>45530</v>
      </c>
    </row>
    <row r="53058" spans="1:8" x14ac:dyDescent="0.2">
      <c r="A53058" t="s">
        <v>96721</v>
      </c>
      <c r="B53058">
        <v>1</v>
      </c>
      <c r="C53058">
        <v>0.97024900000000003</v>
      </c>
      <c r="D53058">
        <v>3.7783299999999999E-2</v>
      </c>
      <c r="E53058">
        <v>-4.97</v>
      </c>
      <c r="F53058">
        <v>3.1461599999999998E-3</v>
      </c>
      <c r="G53058" t="s">
        <v>41</v>
      </c>
      <c r="H53058" t="s">
        <v>41</v>
      </c>
    </row>
    <row r="53059" spans="1:8" x14ac:dyDescent="0.2">
      <c r="A53059" t="s">
        <v>96722</v>
      </c>
      <c r="B53059">
        <v>1</v>
      </c>
      <c r="C53059">
        <v>0.97024969999999999</v>
      </c>
      <c r="D53059">
        <v>3.7782400000000001E-2</v>
      </c>
      <c r="E53059">
        <v>-4.97</v>
      </c>
      <c r="F53059">
        <v>4.8444100000000004E-3</v>
      </c>
      <c r="G53059" t="s">
        <v>5537</v>
      </c>
      <c r="H53059" t="s">
        <v>5538</v>
      </c>
    </row>
    <row r="53060" spans="1:8" x14ac:dyDescent="0.2">
      <c r="A53060" t="s">
        <v>96723</v>
      </c>
      <c r="B53060">
        <v>1</v>
      </c>
      <c r="C53060">
        <v>0.97025439999999996</v>
      </c>
      <c r="D53060">
        <v>-3.7776499999999998E-2</v>
      </c>
      <c r="E53060">
        <v>-4.97</v>
      </c>
      <c r="F53060">
        <v>-4.0126500000000004E-3</v>
      </c>
      <c r="G53060" t="s">
        <v>45284</v>
      </c>
      <c r="H53060" t="s">
        <v>45285</v>
      </c>
    </row>
    <row r="53061" spans="1:8" x14ac:dyDescent="0.2">
      <c r="A53061" t="s">
        <v>96724</v>
      </c>
      <c r="B53061">
        <v>1</v>
      </c>
      <c r="C53061">
        <v>0.9702828</v>
      </c>
      <c r="D53061">
        <v>3.77404E-2</v>
      </c>
      <c r="E53061">
        <v>-4.97</v>
      </c>
      <c r="F53061">
        <v>4.7379299999999996E-3</v>
      </c>
      <c r="G53061" t="s">
        <v>28687</v>
      </c>
      <c r="H53061" t="s">
        <v>28688</v>
      </c>
    </row>
    <row r="53062" spans="1:8" x14ac:dyDescent="0.2">
      <c r="A53062" t="s">
        <v>96725</v>
      </c>
      <c r="B53062">
        <v>1</v>
      </c>
      <c r="C53062">
        <v>0.97028360000000002</v>
      </c>
      <c r="D53062">
        <v>3.7739300000000003E-2</v>
      </c>
      <c r="E53062">
        <v>-4.97</v>
      </c>
      <c r="F53062">
        <v>4.6242200000000001E-3</v>
      </c>
      <c r="G53062" t="s">
        <v>43946</v>
      </c>
      <c r="H53062" t="s">
        <v>43947</v>
      </c>
    </row>
    <row r="53063" spans="1:8" x14ac:dyDescent="0.2">
      <c r="A53063" t="s">
        <v>96726</v>
      </c>
      <c r="B53063">
        <v>1</v>
      </c>
      <c r="C53063">
        <v>0.97029569999999998</v>
      </c>
      <c r="D53063">
        <v>3.7724000000000001E-2</v>
      </c>
      <c r="E53063">
        <v>-4.97</v>
      </c>
      <c r="F53063">
        <v>4.0755699999999997E-3</v>
      </c>
      <c r="G53063" t="s">
        <v>41</v>
      </c>
      <c r="H53063" t="s">
        <v>41</v>
      </c>
    </row>
    <row r="53064" spans="1:8" x14ac:dyDescent="0.2">
      <c r="A53064" t="s">
        <v>96727</v>
      </c>
      <c r="B53064">
        <v>1</v>
      </c>
      <c r="C53064">
        <v>0.97030859999999997</v>
      </c>
      <c r="D53064">
        <v>-3.7707600000000001E-2</v>
      </c>
      <c r="E53064">
        <v>-4.97</v>
      </c>
      <c r="F53064">
        <v>-2.5047899999999998E-3</v>
      </c>
      <c r="G53064" t="s">
        <v>17898</v>
      </c>
      <c r="H53064" t="s">
        <v>17899</v>
      </c>
    </row>
    <row r="53065" spans="1:8" x14ac:dyDescent="0.2">
      <c r="A53065" t="s">
        <v>96728</v>
      </c>
      <c r="B53065">
        <v>1</v>
      </c>
      <c r="C53065">
        <v>0.97033360000000002</v>
      </c>
      <c r="D53065">
        <v>-3.7675899999999998E-2</v>
      </c>
      <c r="E53065">
        <v>-4.97</v>
      </c>
      <c r="F53065">
        <v>-2.8880199999999998E-3</v>
      </c>
      <c r="G53065" t="s">
        <v>27641</v>
      </c>
      <c r="H53065" t="s">
        <v>27642</v>
      </c>
    </row>
    <row r="53066" spans="1:8" x14ac:dyDescent="0.2">
      <c r="A53066" t="s">
        <v>96729</v>
      </c>
      <c r="B53066">
        <v>1</v>
      </c>
      <c r="C53066">
        <v>0.97035979999999999</v>
      </c>
      <c r="D53066">
        <v>-3.7642599999999998E-2</v>
      </c>
      <c r="E53066">
        <v>-4.97</v>
      </c>
      <c r="F53066">
        <v>-4.55412E-3</v>
      </c>
      <c r="G53066" t="s">
        <v>9053</v>
      </c>
      <c r="H53066" t="s">
        <v>9054</v>
      </c>
    </row>
    <row r="53067" spans="1:8" x14ac:dyDescent="0.2">
      <c r="A53067" t="s">
        <v>96730</v>
      </c>
      <c r="B53067">
        <v>1</v>
      </c>
      <c r="C53067">
        <v>0.97039140000000002</v>
      </c>
      <c r="D53067">
        <v>-3.7602400000000001E-2</v>
      </c>
      <c r="E53067">
        <v>-4.97</v>
      </c>
      <c r="F53067">
        <v>-2.2694500000000001E-3</v>
      </c>
      <c r="G53067" t="s">
        <v>96731</v>
      </c>
      <c r="H53067" t="s">
        <v>96732</v>
      </c>
    </row>
    <row r="53068" spans="1:8" x14ac:dyDescent="0.2">
      <c r="A53068" t="s">
        <v>96733</v>
      </c>
      <c r="B53068">
        <v>1</v>
      </c>
      <c r="C53068">
        <v>0.9703986</v>
      </c>
      <c r="D53068">
        <v>-3.7593300000000003E-2</v>
      </c>
      <c r="E53068">
        <v>-4.97</v>
      </c>
      <c r="F53068">
        <v>-2.9822799999999999E-3</v>
      </c>
      <c r="G53068" t="s">
        <v>3029</v>
      </c>
      <c r="H53068" t="s">
        <v>3030</v>
      </c>
    </row>
    <row r="53069" spans="1:8" x14ac:dyDescent="0.2">
      <c r="A53069" t="s">
        <v>96734</v>
      </c>
      <c r="B53069">
        <v>1</v>
      </c>
      <c r="C53069">
        <v>0.97044330000000001</v>
      </c>
      <c r="D53069">
        <v>-3.75365E-2</v>
      </c>
      <c r="E53069">
        <v>-4.97</v>
      </c>
      <c r="F53069">
        <v>-3.5911799999999998E-3</v>
      </c>
      <c r="G53069" t="s">
        <v>96735</v>
      </c>
      <c r="H53069" t="s">
        <v>96736</v>
      </c>
    </row>
    <row r="53070" spans="1:8" x14ac:dyDescent="0.2">
      <c r="A53070" t="s">
        <v>96737</v>
      </c>
      <c r="B53070">
        <v>1</v>
      </c>
      <c r="C53070">
        <v>0.97045199999999998</v>
      </c>
      <c r="D53070">
        <v>3.75254E-2</v>
      </c>
      <c r="E53070">
        <v>-4.97</v>
      </c>
      <c r="F53070">
        <v>5.6429499999999999E-3</v>
      </c>
      <c r="G53070" t="s">
        <v>1953</v>
      </c>
      <c r="H53070" t="s">
        <v>1954</v>
      </c>
    </row>
    <row r="53071" spans="1:8" x14ac:dyDescent="0.2">
      <c r="A53071" t="s">
        <v>96738</v>
      </c>
      <c r="B53071">
        <v>1</v>
      </c>
      <c r="C53071">
        <v>0.97051160000000003</v>
      </c>
      <c r="D53071">
        <v>3.7449700000000002E-2</v>
      </c>
      <c r="E53071">
        <v>-4.97</v>
      </c>
      <c r="F53071">
        <v>2.77436E-3</v>
      </c>
      <c r="G53071" t="s">
        <v>94925</v>
      </c>
      <c r="H53071" t="s">
        <v>94926</v>
      </c>
    </row>
    <row r="53072" spans="1:8" x14ac:dyDescent="0.2">
      <c r="A53072" t="s">
        <v>96739</v>
      </c>
      <c r="B53072">
        <v>1</v>
      </c>
      <c r="C53072">
        <v>0.97052229999999995</v>
      </c>
      <c r="D53072">
        <v>-3.74361E-2</v>
      </c>
      <c r="E53072">
        <v>-4.97</v>
      </c>
      <c r="F53072">
        <v>-6.1087399999999997E-3</v>
      </c>
      <c r="G53072" t="s">
        <v>96740</v>
      </c>
      <c r="H53072" t="s">
        <v>96741</v>
      </c>
    </row>
    <row r="53073" spans="1:8" x14ac:dyDescent="0.2">
      <c r="A53073" t="s">
        <v>96742</v>
      </c>
      <c r="B53073">
        <v>1</v>
      </c>
      <c r="C53073">
        <v>0.97053650000000002</v>
      </c>
      <c r="D53073">
        <v>-3.7418E-2</v>
      </c>
      <c r="E53073">
        <v>-4.97</v>
      </c>
      <c r="F53073">
        <v>-2.61597E-3</v>
      </c>
      <c r="G53073" t="s">
        <v>45661</v>
      </c>
      <c r="H53073" t="s">
        <v>45662</v>
      </c>
    </row>
    <row r="53074" spans="1:8" x14ac:dyDescent="0.2">
      <c r="A53074" t="s">
        <v>96743</v>
      </c>
      <c r="B53074">
        <v>1</v>
      </c>
      <c r="C53074">
        <v>0.97054229999999997</v>
      </c>
      <c r="D53074">
        <v>-3.7410699999999998E-2</v>
      </c>
      <c r="E53074">
        <v>-4.97</v>
      </c>
      <c r="F53074">
        <v>-3.79796E-3</v>
      </c>
      <c r="G53074" t="s">
        <v>13936</v>
      </c>
      <c r="H53074" t="s">
        <v>13937</v>
      </c>
    </row>
    <row r="53075" spans="1:8" x14ac:dyDescent="0.2">
      <c r="A53075" t="s">
        <v>96744</v>
      </c>
      <c r="B53075">
        <v>1</v>
      </c>
      <c r="C53075">
        <v>0.97055190000000002</v>
      </c>
      <c r="D53075">
        <v>3.7398500000000001E-2</v>
      </c>
      <c r="E53075">
        <v>-4.97</v>
      </c>
      <c r="F53075">
        <v>6.4865900000000004E-3</v>
      </c>
      <c r="G53075" t="s">
        <v>52839</v>
      </c>
      <c r="H53075" t="s">
        <v>52840</v>
      </c>
    </row>
    <row r="53076" spans="1:8" x14ac:dyDescent="0.2">
      <c r="A53076" t="s">
        <v>96745</v>
      </c>
      <c r="B53076">
        <v>1</v>
      </c>
      <c r="C53076">
        <v>0.97056140000000002</v>
      </c>
      <c r="D53076">
        <v>3.7386500000000003E-2</v>
      </c>
      <c r="E53076">
        <v>-4.97</v>
      </c>
      <c r="F53076">
        <v>3.9106599999999998E-3</v>
      </c>
      <c r="G53076" t="s">
        <v>4958</v>
      </c>
      <c r="H53076" t="s">
        <v>4959</v>
      </c>
    </row>
    <row r="53077" spans="1:8" x14ac:dyDescent="0.2">
      <c r="A53077" t="s">
        <v>96746</v>
      </c>
      <c r="B53077">
        <v>1</v>
      </c>
      <c r="C53077">
        <v>0.97059660000000003</v>
      </c>
      <c r="D53077">
        <v>3.7341699999999999E-2</v>
      </c>
      <c r="E53077">
        <v>-4.97</v>
      </c>
      <c r="F53077">
        <v>9.9317599999999995E-3</v>
      </c>
      <c r="G53077" t="s">
        <v>35289</v>
      </c>
      <c r="H53077" t="s">
        <v>35290</v>
      </c>
    </row>
    <row r="53078" spans="1:8" x14ac:dyDescent="0.2">
      <c r="A53078" t="s">
        <v>96747</v>
      </c>
      <c r="B53078">
        <v>1</v>
      </c>
      <c r="C53078">
        <v>0.97060259999999998</v>
      </c>
      <c r="D53078">
        <v>3.7334100000000002E-2</v>
      </c>
      <c r="E53078">
        <v>-4.97</v>
      </c>
      <c r="F53078">
        <v>2.5607300000000002E-3</v>
      </c>
      <c r="G53078" t="s">
        <v>96748</v>
      </c>
      <c r="H53078" t="s">
        <v>96749</v>
      </c>
    </row>
    <row r="53079" spans="1:8" x14ac:dyDescent="0.2">
      <c r="A53079" t="s">
        <v>96750</v>
      </c>
      <c r="B53079">
        <v>1</v>
      </c>
      <c r="C53079">
        <v>0.97064360000000005</v>
      </c>
      <c r="D53079">
        <v>3.72819E-2</v>
      </c>
      <c r="E53079">
        <v>-4.97</v>
      </c>
      <c r="F53079">
        <v>2.4216799999999998E-3</v>
      </c>
      <c r="G53079" t="s">
        <v>41</v>
      </c>
      <c r="H53079" t="s">
        <v>41</v>
      </c>
    </row>
    <row r="53080" spans="1:8" x14ac:dyDescent="0.2">
      <c r="A53080" t="s">
        <v>96751</v>
      </c>
      <c r="B53080">
        <v>1</v>
      </c>
      <c r="C53080">
        <v>0.97067239999999999</v>
      </c>
      <c r="D53080">
        <v>3.7245300000000002E-2</v>
      </c>
      <c r="E53080">
        <v>-4.97</v>
      </c>
      <c r="F53080">
        <v>3.2952699999999999E-3</v>
      </c>
      <c r="G53080" t="s">
        <v>41</v>
      </c>
      <c r="H53080" t="s">
        <v>41</v>
      </c>
    </row>
    <row r="53081" spans="1:8" x14ac:dyDescent="0.2">
      <c r="A53081" t="s">
        <v>96752</v>
      </c>
      <c r="B53081">
        <v>1</v>
      </c>
      <c r="C53081">
        <v>0.97067490000000001</v>
      </c>
      <c r="D53081">
        <v>3.7242200000000003E-2</v>
      </c>
      <c r="E53081">
        <v>-4.97</v>
      </c>
      <c r="F53081">
        <v>2.7367099999999998E-3</v>
      </c>
      <c r="G53081" t="s">
        <v>54741</v>
      </c>
      <c r="H53081" t="s">
        <v>54742</v>
      </c>
    </row>
    <row r="53082" spans="1:8" x14ac:dyDescent="0.2">
      <c r="A53082" t="s">
        <v>96753</v>
      </c>
      <c r="B53082">
        <v>1</v>
      </c>
      <c r="C53082">
        <v>0.97067499999999995</v>
      </c>
      <c r="D53082">
        <v>3.72421E-2</v>
      </c>
      <c r="E53082">
        <v>-4.97</v>
      </c>
      <c r="F53082">
        <v>5.9246799999999999E-3</v>
      </c>
      <c r="G53082" t="s">
        <v>67395</v>
      </c>
      <c r="H53082" t="s">
        <v>67396</v>
      </c>
    </row>
    <row r="53083" spans="1:8" x14ac:dyDescent="0.2">
      <c r="A53083" t="s">
        <v>96754</v>
      </c>
      <c r="B53083">
        <v>1</v>
      </c>
      <c r="C53083">
        <v>0.97068710000000002</v>
      </c>
      <c r="D53083">
        <v>3.7226700000000001E-2</v>
      </c>
      <c r="E53083">
        <v>-4.97</v>
      </c>
      <c r="F53083">
        <v>3.7392800000000002E-3</v>
      </c>
      <c r="G53083" t="s">
        <v>2763</v>
      </c>
      <c r="H53083" t="s">
        <v>2764</v>
      </c>
    </row>
    <row r="53084" spans="1:8" x14ac:dyDescent="0.2">
      <c r="A53084" t="s">
        <v>96755</v>
      </c>
      <c r="B53084">
        <v>1</v>
      </c>
      <c r="C53084">
        <v>0.97068750000000004</v>
      </c>
      <c r="D53084">
        <v>-3.7226200000000001E-2</v>
      </c>
      <c r="E53084">
        <v>-4.97</v>
      </c>
      <c r="F53084">
        <v>-4.96424E-3</v>
      </c>
      <c r="G53084" t="s">
        <v>41</v>
      </c>
      <c r="H53084" t="s">
        <v>41</v>
      </c>
    </row>
    <row r="53085" spans="1:8" x14ac:dyDescent="0.2">
      <c r="A53085" t="s">
        <v>96756</v>
      </c>
      <c r="B53085">
        <v>1</v>
      </c>
      <c r="C53085">
        <v>0.97069609999999995</v>
      </c>
      <c r="D53085">
        <v>3.72153E-2</v>
      </c>
      <c r="E53085">
        <v>-4.97</v>
      </c>
      <c r="F53085">
        <v>3.5822900000000001E-3</v>
      </c>
      <c r="G53085" t="s">
        <v>3688</v>
      </c>
      <c r="H53085" t="s">
        <v>3689</v>
      </c>
    </row>
    <row r="53086" spans="1:8" x14ac:dyDescent="0.2">
      <c r="A53086" t="s">
        <v>96757</v>
      </c>
      <c r="B53086">
        <v>1</v>
      </c>
      <c r="C53086">
        <v>0.97070619999999996</v>
      </c>
      <c r="D53086">
        <v>3.7202399999999997E-2</v>
      </c>
      <c r="E53086">
        <v>-4.97</v>
      </c>
      <c r="F53086">
        <v>2.70565E-3</v>
      </c>
      <c r="G53086" t="s">
        <v>96758</v>
      </c>
      <c r="H53086" t="s">
        <v>96759</v>
      </c>
    </row>
    <row r="53087" spans="1:8" x14ac:dyDescent="0.2">
      <c r="A53087" t="s">
        <v>96760</v>
      </c>
      <c r="B53087">
        <v>1</v>
      </c>
      <c r="C53087">
        <v>0.9707268</v>
      </c>
      <c r="D53087">
        <v>-3.7176300000000002E-2</v>
      </c>
      <c r="E53087">
        <v>-4.97</v>
      </c>
      <c r="F53087">
        <v>-3.2926100000000001E-3</v>
      </c>
      <c r="G53087" t="s">
        <v>9303</v>
      </c>
      <c r="H53087" t="s">
        <v>9304</v>
      </c>
    </row>
    <row r="53088" spans="1:8" x14ac:dyDescent="0.2">
      <c r="A53088" t="s">
        <v>96761</v>
      </c>
      <c r="B53088">
        <v>1</v>
      </c>
      <c r="C53088">
        <v>0.97073120000000002</v>
      </c>
      <c r="D53088">
        <v>-3.7170700000000001E-2</v>
      </c>
      <c r="E53088">
        <v>-4.97</v>
      </c>
      <c r="F53088">
        <v>-6.80329E-3</v>
      </c>
      <c r="G53088" t="s">
        <v>41</v>
      </c>
      <c r="H53088" t="s">
        <v>41</v>
      </c>
    </row>
    <row r="53089" spans="1:8" x14ac:dyDescent="0.2">
      <c r="A53089" t="s">
        <v>96762</v>
      </c>
      <c r="B53089">
        <v>1</v>
      </c>
      <c r="C53089">
        <v>0.97073480000000001</v>
      </c>
      <c r="D53089">
        <v>3.7166100000000001E-2</v>
      </c>
      <c r="E53089">
        <v>-4.97</v>
      </c>
      <c r="F53089">
        <v>6.2009300000000003E-3</v>
      </c>
      <c r="G53089" t="s">
        <v>72340</v>
      </c>
      <c r="H53089" t="s">
        <v>72341</v>
      </c>
    </row>
    <row r="53090" spans="1:8" x14ac:dyDescent="0.2">
      <c r="A53090" t="s">
        <v>96763</v>
      </c>
      <c r="B53090">
        <v>1</v>
      </c>
      <c r="C53090">
        <v>0.97084159999999997</v>
      </c>
      <c r="D53090">
        <v>3.7030399999999998E-2</v>
      </c>
      <c r="E53090">
        <v>-4.97</v>
      </c>
      <c r="F53090">
        <v>3.0851400000000001E-3</v>
      </c>
      <c r="G53090" t="s">
        <v>41</v>
      </c>
      <c r="H53090" t="s">
        <v>41</v>
      </c>
    </row>
    <row r="53091" spans="1:8" x14ac:dyDescent="0.2">
      <c r="A53091" t="s">
        <v>96764</v>
      </c>
      <c r="B53091">
        <v>1</v>
      </c>
      <c r="C53091">
        <v>0.97084159999999997</v>
      </c>
      <c r="D53091">
        <v>-3.7030399999999998E-2</v>
      </c>
      <c r="E53091">
        <v>-4.97</v>
      </c>
      <c r="F53091">
        <v>-2.9030599999999998E-3</v>
      </c>
      <c r="G53091" t="s">
        <v>41</v>
      </c>
      <c r="H53091" t="s">
        <v>41</v>
      </c>
    </row>
    <row r="53092" spans="1:8" x14ac:dyDescent="0.2">
      <c r="A53092" t="s">
        <v>96765</v>
      </c>
      <c r="B53092">
        <v>1</v>
      </c>
      <c r="C53092">
        <v>0.97087829999999997</v>
      </c>
      <c r="D53092">
        <v>3.6983799999999997E-2</v>
      </c>
      <c r="E53092">
        <v>-4.97</v>
      </c>
      <c r="F53092">
        <v>3.9744799999999999E-3</v>
      </c>
      <c r="G53092" t="s">
        <v>96766</v>
      </c>
      <c r="H53092" t="s">
        <v>96767</v>
      </c>
    </row>
    <row r="53093" spans="1:8" x14ac:dyDescent="0.2">
      <c r="A53093" t="s">
        <v>96768</v>
      </c>
      <c r="B53093">
        <v>1</v>
      </c>
      <c r="C53093">
        <v>0.970889</v>
      </c>
      <c r="D53093">
        <v>3.6970200000000002E-2</v>
      </c>
      <c r="E53093">
        <v>-4.97</v>
      </c>
      <c r="F53093">
        <v>4.2702499999999997E-3</v>
      </c>
      <c r="G53093" t="s">
        <v>96769</v>
      </c>
      <c r="H53093" t="s">
        <v>96770</v>
      </c>
    </row>
    <row r="53094" spans="1:8" x14ac:dyDescent="0.2">
      <c r="A53094" t="s">
        <v>96771</v>
      </c>
      <c r="B53094">
        <v>1</v>
      </c>
      <c r="C53094">
        <v>0.97090220000000005</v>
      </c>
      <c r="D53094">
        <v>3.6953399999999997E-2</v>
      </c>
      <c r="E53094">
        <v>-4.97</v>
      </c>
      <c r="F53094">
        <v>2.9874400000000001E-3</v>
      </c>
      <c r="G53094" t="s">
        <v>79653</v>
      </c>
      <c r="H53094" t="s">
        <v>79654</v>
      </c>
    </row>
    <row r="53095" spans="1:8" x14ac:dyDescent="0.2">
      <c r="A53095" t="s">
        <v>96772</v>
      </c>
      <c r="B53095">
        <v>1</v>
      </c>
      <c r="C53095">
        <v>0.97091649999999996</v>
      </c>
      <c r="D53095">
        <v>-3.6935299999999997E-2</v>
      </c>
      <c r="E53095">
        <v>-4.97</v>
      </c>
      <c r="F53095">
        <v>-4.6207699999999997E-3</v>
      </c>
      <c r="G53095" t="s">
        <v>84201</v>
      </c>
      <c r="H53095" t="s">
        <v>84202</v>
      </c>
    </row>
    <row r="53096" spans="1:8" x14ac:dyDescent="0.2">
      <c r="A53096" t="s">
        <v>96773</v>
      </c>
      <c r="B53096">
        <v>1</v>
      </c>
      <c r="C53096">
        <v>0.97091780000000005</v>
      </c>
      <c r="D53096">
        <v>3.6933599999999997E-2</v>
      </c>
      <c r="E53096">
        <v>-4.97</v>
      </c>
      <c r="F53096">
        <v>2.3969199999999999E-3</v>
      </c>
      <c r="G53096" t="s">
        <v>41</v>
      </c>
      <c r="H53096" t="s">
        <v>41</v>
      </c>
    </row>
    <row r="53097" spans="1:8" x14ac:dyDescent="0.2">
      <c r="A53097" t="s">
        <v>96774</v>
      </c>
      <c r="B53097">
        <v>1</v>
      </c>
      <c r="C53097">
        <v>0.97093079999999998</v>
      </c>
      <c r="D53097">
        <v>-3.6917100000000001E-2</v>
      </c>
      <c r="E53097">
        <v>-4.97</v>
      </c>
      <c r="F53097">
        <v>-5.9669900000000001E-3</v>
      </c>
      <c r="G53097" t="s">
        <v>60298</v>
      </c>
      <c r="H53097" t="s">
        <v>60299</v>
      </c>
    </row>
    <row r="53098" spans="1:8" x14ac:dyDescent="0.2">
      <c r="A53098" t="s">
        <v>96775</v>
      </c>
      <c r="B53098">
        <v>1</v>
      </c>
      <c r="C53098">
        <v>0.97093569999999996</v>
      </c>
      <c r="D53098">
        <v>3.6910800000000001E-2</v>
      </c>
      <c r="E53098">
        <v>-4.97</v>
      </c>
      <c r="F53098">
        <v>4.2096099999999999E-3</v>
      </c>
      <c r="G53098" t="s">
        <v>96776</v>
      </c>
      <c r="H53098" t="s">
        <v>96777</v>
      </c>
    </row>
    <row r="53099" spans="1:8" x14ac:dyDescent="0.2">
      <c r="A53099" t="s">
        <v>96778</v>
      </c>
      <c r="B53099">
        <v>1</v>
      </c>
      <c r="C53099">
        <v>0.97094480000000005</v>
      </c>
      <c r="D53099">
        <v>-3.68992E-2</v>
      </c>
      <c r="E53099">
        <v>-4.97</v>
      </c>
      <c r="F53099">
        <v>-2.2405699999999999E-3</v>
      </c>
      <c r="G53099" t="s">
        <v>74856</v>
      </c>
      <c r="H53099" t="s">
        <v>74857</v>
      </c>
    </row>
    <row r="53100" spans="1:8" x14ac:dyDescent="0.2">
      <c r="A53100" t="s">
        <v>96779</v>
      </c>
      <c r="B53100">
        <v>1</v>
      </c>
      <c r="C53100">
        <v>0.97097889999999998</v>
      </c>
      <c r="D53100">
        <v>3.6855899999999997E-2</v>
      </c>
      <c r="E53100">
        <v>-4.97</v>
      </c>
      <c r="F53100">
        <v>4.5983200000000004E-3</v>
      </c>
      <c r="G53100" t="s">
        <v>80570</v>
      </c>
      <c r="H53100" t="s">
        <v>80571</v>
      </c>
    </row>
    <row r="53101" spans="1:8" x14ac:dyDescent="0.2">
      <c r="A53101" t="s">
        <v>96780</v>
      </c>
      <c r="B53101">
        <v>1</v>
      </c>
      <c r="C53101">
        <v>0.97098980000000001</v>
      </c>
      <c r="D53101">
        <v>-3.6842100000000003E-2</v>
      </c>
      <c r="E53101">
        <v>-4.97</v>
      </c>
      <c r="F53101">
        <v>-3.2957300000000002E-3</v>
      </c>
      <c r="G53101" t="s">
        <v>96781</v>
      </c>
      <c r="H53101" t="s">
        <v>96782</v>
      </c>
    </row>
    <row r="53102" spans="1:8" x14ac:dyDescent="0.2">
      <c r="A53102" t="s">
        <v>96783</v>
      </c>
      <c r="B53102">
        <v>1</v>
      </c>
      <c r="C53102">
        <v>0.97098989999999996</v>
      </c>
      <c r="D53102">
        <v>3.6842E-2</v>
      </c>
      <c r="E53102">
        <v>-4.97</v>
      </c>
      <c r="F53102">
        <v>3.16402E-3</v>
      </c>
      <c r="G53102" t="s">
        <v>49392</v>
      </c>
      <c r="H53102" t="s">
        <v>49393</v>
      </c>
    </row>
    <row r="53103" spans="1:8" x14ac:dyDescent="0.2">
      <c r="A53103" t="s">
        <v>96784</v>
      </c>
      <c r="B53103">
        <v>1</v>
      </c>
      <c r="C53103">
        <v>0.97101380000000004</v>
      </c>
      <c r="D53103">
        <v>3.6811700000000003E-2</v>
      </c>
      <c r="E53103">
        <v>-4.97</v>
      </c>
      <c r="F53103">
        <v>8.3598000000000006E-3</v>
      </c>
      <c r="G53103" t="s">
        <v>96785</v>
      </c>
      <c r="H53103" t="s">
        <v>96786</v>
      </c>
    </row>
    <row r="53104" spans="1:8" x14ac:dyDescent="0.2">
      <c r="A53104" t="s">
        <v>96787</v>
      </c>
      <c r="B53104">
        <v>1</v>
      </c>
      <c r="C53104">
        <v>0.97102770000000005</v>
      </c>
      <c r="D53104">
        <v>-3.6794E-2</v>
      </c>
      <c r="E53104">
        <v>-4.97</v>
      </c>
      <c r="F53104">
        <v>-2.7807999999999999E-3</v>
      </c>
      <c r="G53104" t="s">
        <v>96788</v>
      </c>
      <c r="H53104" t="s">
        <v>96789</v>
      </c>
    </row>
    <row r="53105" spans="1:8" x14ac:dyDescent="0.2">
      <c r="A53105" t="s">
        <v>96790</v>
      </c>
      <c r="B53105">
        <v>1</v>
      </c>
      <c r="C53105">
        <v>0.97105560000000002</v>
      </c>
      <c r="D53105">
        <v>3.67585E-2</v>
      </c>
      <c r="E53105">
        <v>-4.97</v>
      </c>
      <c r="F53105">
        <v>5.1557299999999999E-3</v>
      </c>
      <c r="G53105" t="s">
        <v>60310</v>
      </c>
      <c r="H53105" t="s">
        <v>60311</v>
      </c>
    </row>
    <row r="53106" spans="1:8" x14ac:dyDescent="0.2">
      <c r="A53106" t="s">
        <v>96791</v>
      </c>
      <c r="B53106">
        <v>1</v>
      </c>
      <c r="C53106">
        <v>0.97106479999999995</v>
      </c>
      <c r="D53106">
        <v>-3.6746800000000003E-2</v>
      </c>
      <c r="E53106">
        <v>-4.97</v>
      </c>
      <c r="F53106">
        <v>-2.9903500000000001E-3</v>
      </c>
      <c r="G53106" t="s">
        <v>19642</v>
      </c>
      <c r="H53106" t="s">
        <v>19643</v>
      </c>
    </row>
    <row r="53107" spans="1:8" x14ac:dyDescent="0.2">
      <c r="A53107" t="s">
        <v>96792</v>
      </c>
      <c r="B53107">
        <v>1</v>
      </c>
      <c r="C53107">
        <v>0.97106530000000002</v>
      </c>
      <c r="D53107">
        <v>-3.67462E-2</v>
      </c>
      <c r="E53107">
        <v>-4.97</v>
      </c>
      <c r="F53107">
        <v>-2.84607E-3</v>
      </c>
      <c r="G53107" t="s">
        <v>96793</v>
      </c>
      <c r="H53107" t="s">
        <v>96794</v>
      </c>
    </row>
    <row r="53108" spans="1:8" x14ac:dyDescent="0.2">
      <c r="A53108" t="s">
        <v>96795</v>
      </c>
      <c r="B53108">
        <v>1</v>
      </c>
      <c r="C53108">
        <v>0.97107120000000002</v>
      </c>
      <c r="D53108">
        <v>-3.6738699999999999E-2</v>
      </c>
      <c r="E53108">
        <v>-4.97</v>
      </c>
      <c r="F53108">
        <v>-3.5100800000000001E-3</v>
      </c>
      <c r="G53108" t="s">
        <v>41</v>
      </c>
      <c r="H53108" t="s">
        <v>41</v>
      </c>
    </row>
    <row r="53109" spans="1:8" x14ac:dyDescent="0.2">
      <c r="A53109" t="s">
        <v>96796</v>
      </c>
      <c r="B53109">
        <v>1</v>
      </c>
      <c r="C53109">
        <v>0.97116130000000001</v>
      </c>
      <c r="D53109">
        <v>3.6624200000000003E-2</v>
      </c>
      <c r="E53109">
        <v>-4.97</v>
      </c>
      <c r="F53109">
        <v>3.9120300000000004E-3</v>
      </c>
      <c r="G53109" t="s">
        <v>36068</v>
      </c>
      <c r="H53109" t="s">
        <v>36069</v>
      </c>
    </row>
    <row r="53110" spans="1:8" x14ac:dyDescent="0.2">
      <c r="A53110" t="s">
        <v>96797</v>
      </c>
      <c r="B53110">
        <v>1</v>
      </c>
      <c r="C53110">
        <v>0.97116820000000004</v>
      </c>
      <c r="D53110">
        <v>3.6615500000000002E-2</v>
      </c>
      <c r="E53110">
        <v>-4.97</v>
      </c>
      <c r="F53110">
        <v>5.33462E-3</v>
      </c>
      <c r="G53110" t="s">
        <v>88415</v>
      </c>
      <c r="H53110" t="s">
        <v>88416</v>
      </c>
    </row>
    <row r="53111" spans="1:8" x14ac:dyDescent="0.2">
      <c r="A53111" t="s">
        <v>96798</v>
      </c>
      <c r="B53111">
        <v>1</v>
      </c>
      <c r="C53111">
        <v>0.97118780000000005</v>
      </c>
      <c r="D53111">
        <v>3.6590499999999998E-2</v>
      </c>
      <c r="E53111">
        <v>-4.97</v>
      </c>
      <c r="F53111">
        <v>4.4833E-3</v>
      </c>
      <c r="G53111" t="s">
        <v>96799</v>
      </c>
      <c r="H53111" t="s">
        <v>96800</v>
      </c>
    </row>
    <row r="53112" spans="1:8" x14ac:dyDescent="0.2">
      <c r="A53112" t="s">
        <v>96801</v>
      </c>
      <c r="B53112">
        <v>1</v>
      </c>
      <c r="C53112">
        <v>0.97120609999999996</v>
      </c>
      <c r="D53112">
        <v>-3.6567299999999997E-2</v>
      </c>
      <c r="E53112">
        <v>-4.97</v>
      </c>
      <c r="F53112">
        <v>-3.6078899999999999E-3</v>
      </c>
      <c r="G53112" t="s">
        <v>96802</v>
      </c>
      <c r="H53112" t="s">
        <v>96803</v>
      </c>
    </row>
    <row r="53113" spans="1:8" x14ac:dyDescent="0.2">
      <c r="A53113" t="s">
        <v>96804</v>
      </c>
      <c r="B53113">
        <v>1</v>
      </c>
      <c r="C53113">
        <v>0.97120620000000002</v>
      </c>
      <c r="D53113">
        <v>-3.6567200000000001E-2</v>
      </c>
      <c r="E53113">
        <v>-4.97</v>
      </c>
      <c r="F53113">
        <v>-4.4705400000000003E-3</v>
      </c>
      <c r="G53113" t="s">
        <v>57735</v>
      </c>
      <c r="H53113" t="s">
        <v>57736</v>
      </c>
    </row>
    <row r="53114" spans="1:8" x14ac:dyDescent="0.2">
      <c r="A53114" t="s">
        <v>96805</v>
      </c>
      <c r="B53114">
        <v>1</v>
      </c>
      <c r="C53114">
        <v>0.97121650000000004</v>
      </c>
      <c r="D53114">
        <v>-3.6554000000000003E-2</v>
      </c>
      <c r="E53114">
        <v>-4.97</v>
      </c>
      <c r="F53114">
        <v>-4.3451999999999996E-3</v>
      </c>
      <c r="G53114" t="s">
        <v>12529</v>
      </c>
      <c r="H53114" t="s">
        <v>12530</v>
      </c>
    </row>
    <row r="53115" spans="1:8" x14ac:dyDescent="0.2">
      <c r="A53115" t="s">
        <v>96806</v>
      </c>
      <c r="B53115">
        <v>1</v>
      </c>
      <c r="C53115">
        <v>0.97121959999999996</v>
      </c>
      <c r="D53115">
        <v>3.6550199999999998E-2</v>
      </c>
      <c r="E53115">
        <v>-4.97</v>
      </c>
      <c r="F53115">
        <v>3.0827799999999998E-3</v>
      </c>
      <c r="G53115" t="s">
        <v>81357</v>
      </c>
      <c r="H53115" t="s">
        <v>81358</v>
      </c>
    </row>
    <row r="53116" spans="1:8" x14ac:dyDescent="0.2">
      <c r="A53116" t="s">
        <v>96807</v>
      </c>
      <c r="B53116">
        <v>1</v>
      </c>
      <c r="C53116">
        <v>0.97122350000000002</v>
      </c>
      <c r="D53116">
        <v>-3.6545099999999997E-2</v>
      </c>
      <c r="E53116">
        <v>-4.97</v>
      </c>
      <c r="F53116">
        <v>-6.7407999999999999E-3</v>
      </c>
      <c r="G53116" t="s">
        <v>96808</v>
      </c>
      <c r="H53116" t="s">
        <v>96809</v>
      </c>
    </row>
    <row r="53117" spans="1:8" x14ac:dyDescent="0.2">
      <c r="A53117" t="s">
        <v>96810</v>
      </c>
      <c r="B53117">
        <v>1</v>
      </c>
      <c r="C53117">
        <v>0.97123309999999996</v>
      </c>
      <c r="D53117">
        <v>3.65329E-2</v>
      </c>
      <c r="E53117">
        <v>-4.97</v>
      </c>
      <c r="F53117">
        <v>4.8554000000000002E-3</v>
      </c>
      <c r="G53117" t="s">
        <v>21238</v>
      </c>
      <c r="H53117" t="s">
        <v>21239</v>
      </c>
    </row>
    <row r="53118" spans="1:8" x14ac:dyDescent="0.2">
      <c r="A53118" t="s">
        <v>96811</v>
      </c>
      <c r="B53118">
        <v>1</v>
      </c>
      <c r="C53118">
        <v>0.97123879999999996</v>
      </c>
      <c r="D53118">
        <v>3.6525700000000001E-2</v>
      </c>
      <c r="E53118">
        <v>-4.97</v>
      </c>
      <c r="F53118">
        <v>4.3300600000000002E-3</v>
      </c>
      <c r="G53118" t="s">
        <v>37489</v>
      </c>
      <c r="H53118" t="s">
        <v>37490</v>
      </c>
    </row>
    <row r="53119" spans="1:8" x14ac:dyDescent="0.2">
      <c r="A53119" t="s">
        <v>96812</v>
      </c>
      <c r="B53119">
        <v>1</v>
      </c>
      <c r="C53119">
        <v>0.97125910000000004</v>
      </c>
      <c r="D53119">
        <v>3.6499999999999998E-2</v>
      </c>
      <c r="E53119">
        <v>-4.97</v>
      </c>
      <c r="F53119">
        <v>3.5742399999999998E-3</v>
      </c>
      <c r="G53119" t="s">
        <v>21235</v>
      </c>
      <c r="H53119" t="s">
        <v>21236</v>
      </c>
    </row>
    <row r="53120" spans="1:8" x14ac:dyDescent="0.2">
      <c r="A53120" t="s">
        <v>96813</v>
      </c>
      <c r="B53120">
        <v>1</v>
      </c>
      <c r="C53120">
        <v>0.9712712</v>
      </c>
      <c r="D53120">
        <v>-3.6484599999999999E-2</v>
      </c>
      <c r="E53120">
        <v>-4.97</v>
      </c>
      <c r="F53120">
        <v>-4.3683999999999997E-3</v>
      </c>
      <c r="G53120" t="s">
        <v>5664</v>
      </c>
      <c r="H53120" t="s">
        <v>5665</v>
      </c>
    </row>
    <row r="53121" spans="1:8" x14ac:dyDescent="0.2">
      <c r="A53121" t="s">
        <v>96814</v>
      </c>
      <c r="B53121">
        <v>1</v>
      </c>
      <c r="C53121">
        <v>0.97127200000000002</v>
      </c>
      <c r="D53121">
        <v>-3.6483599999999998E-2</v>
      </c>
      <c r="E53121">
        <v>-4.97</v>
      </c>
      <c r="F53121">
        <v>-7.2359900000000003E-3</v>
      </c>
      <c r="G53121" t="s">
        <v>7273</v>
      </c>
      <c r="H53121" t="s">
        <v>7274</v>
      </c>
    </row>
    <row r="53122" spans="1:8" x14ac:dyDescent="0.2">
      <c r="A53122" t="s">
        <v>96815</v>
      </c>
      <c r="B53122">
        <v>1</v>
      </c>
      <c r="C53122">
        <v>0.97130810000000001</v>
      </c>
      <c r="D53122">
        <v>3.6437700000000003E-2</v>
      </c>
      <c r="E53122">
        <v>-4.97</v>
      </c>
      <c r="F53122">
        <v>3.77393E-3</v>
      </c>
      <c r="G53122" t="s">
        <v>32318</v>
      </c>
      <c r="H53122" t="s">
        <v>32319</v>
      </c>
    </row>
    <row r="53123" spans="1:8" x14ac:dyDescent="0.2">
      <c r="A53123" t="s">
        <v>96816</v>
      </c>
      <c r="B53123">
        <v>1</v>
      </c>
      <c r="C53123">
        <v>0.97134909999999997</v>
      </c>
      <c r="D53123">
        <v>3.6385599999999997E-2</v>
      </c>
      <c r="E53123">
        <v>-4.97</v>
      </c>
      <c r="F53123">
        <v>4.1388900000000001E-3</v>
      </c>
      <c r="G53123" t="s">
        <v>55416</v>
      </c>
      <c r="H53123" t="s">
        <v>55417</v>
      </c>
    </row>
    <row r="53124" spans="1:8" x14ac:dyDescent="0.2">
      <c r="A53124" t="s">
        <v>96817</v>
      </c>
      <c r="B53124">
        <v>1</v>
      </c>
      <c r="C53124">
        <v>0.97135090000000002</v>
      </c>
      <c r="D53124">
        <v>3.63833E-2</v>
      </c>
      <c r="E53124">
        <v>-4.97</v>
      </c>
      <c r="F53124">
        <v>2.9557199999999998E-3</v>
      </c>
      <c r="G53124" t="s">
        <v>48088</v>
      </c>
      <c r="H53124" t="s">
        <v>48089</v>
      </c>
    </row>
    <row r="53125" spans="1:8" x14ac:dyDescent="0.2">
      <c r="A53125" t="s">
        <v>96818</v>
      </c>
      <c r="B53125">
        <v>1</v>
      </c>
      <c r="C53125">
        <v>0.97138860000000005</v>
      </c>
      <c r="D53125">
        <v>-3.6335300000000001E-2</v>
      </c>
      <c r="E53125">
        <v>-4.97</v>
      </c>
      <c r="F53125">
        <v>-3.3452400000000002E-3</v>
      </c>
      <c r="G53125" t="s">
        <v>62087</v>
      </c>
      <c r="H53125" t="s">
        <v>62088</v>
      </c>
    </row>
    <row r="53126" spans="1:8" x14ac:dyDescent="0.2">
      <c r="A53126" t="s">
        <v>96819</v>
      </c>
      <c r="B53126">
        <v>1</v>
      </c>
      <c r="C53126">
        <v>0.97140300000000002</v>
      </c>
      <c r="D53126">
        <v>-3.6317099999999998E-2</v>
      </c>
      <c r="E53126">
        <v>-4.97</v>
      </c>
      <c r="F53126">
        <v>-2.3405700000000002E-3</v>
      </c>
      <c r="G53126" t="s">
        <v>96820</v>
      </c>
      <c r="H53126" t="s">
        <v>96821</v>
      </c>
    </row>
    <row r="53127" spans="1:8" x14ac:dyDescent="0.2">
      <c r="A53127" t="s">
        <v>96822</v>
      </c>
      <c r="B53127">
        <v>1</v>
      </c>
      <c r="C53127">
        <v>0.97146100000000002</v>
      </c>
      <c r="D53127">
        <v>3.6243400000000002E-2</v>
      </c>
      <c r="E53127">
        <v>-4.97</v>
      </c>
      <c r="F53127">
        <v>3.61686E-3</v>
      </c>
      <c r="G53127" t="s">
        <v>96823</v>
      </c>
      <c r="H53127" t="s">
        <v>96824</v>
      </c>
    </row>
    <row r="53128" spans="1:8" x14ac:dyDescent="0.2">
      <c r="A53128" t="s">
        <v>96825</v>
      </c>
      <c r="B53128">
        <v>1</v>
      </c>
      <c r="C53128">
        <v>0.97149419999999997</v>
      </c>
      <c r="D53128">
        <v>3.6201299999999999E-2</v>
      </c>
      <c r="E53128">
        <v>-4.97</v>
      </c>
      <c r="F53128">
        <v>3.88273E-3</v>
      </c>
      <c r="G53128" t="s">
        <v>41</v>
      </c>
      <c r="H53128" t="s">
        <v>41</v>
      </c>
    </row>
    <row r="53129" spans="1:8" x14ac:dyDescent="0.2">
      <c r="A53129" t="s">
        <v>96826</v>
      </c>
      <c r="B53129">
        <v>1</v>
      </c>
      <c r="C53129">
        <v>0.97153179999999995</v>
      </c>
      <c r="D53129">
        <v>-3.6153499999999998E-2</v>
      </c>
      <c r="E53129">
        <v>-4.97</v>
      </c>
      <c r="F53129">
        <v>-5.8595799999999996E-3</v>
      </c>
      <c r="G53129" t="s">
        <v>96827</v>
      </c>
      <c r="H53129" t="s">
        <v>96828</v>
      </c>
    </row>
    <row r="53130" spans="1:8" x14ac:dyDescent="0.2">
      <c r="A53130" t="s">
        <v>96829</v>
      </c>
      <c r="B53130">
        <v>1</v>
      </c>
      <c r="C53130">
        <v>0.97154039999999997</v>
      </c>
      <c r="D53130">
        <v>-3.6142500000000001E-2</v>
      </c>
      <c r="E53130">
        <v>-4.97</v>
      </c>
      <c r="F53130">
        <v>-3.0726099999999999E-3</v>
      </c>
      <c r="G53130" t="s">
        <v>60661</v>
      </c>
      <c r="H53130" t="s">
        <v>60662</v>
      </c>
    </row>
    <row r="53131" spans="1:8" x14ac:dyDescent="0.2">
      <c r="A53131" t="s">
        <v>96830</v>
      </c>
      <c r="B53131">
        <v>1</v>
      </c>
      <c r="C53131">
        <v>0.97161299999999995</v>
      </c>
      <c r="D53131">
        <v>-3.6050400000000003E-2</v>
      </c>
      <c r="E53131">
        <v>-4.97</v>
      </c>
      <c r="F53131">
        <v>-3.3651000000000002E-3</v>
      </c>
      <c r="G53131" t="s">
        <v>96831</v>
      </c>
      <c r="H53131" t="s">
        <v>96832</v>
      </c>
    </row>
    <row r="53132" spans="1:8" x14ac:dyDescent="0.2">
      <c r="A53132" t="s">
        <v>96833</v>
      </c>
      <c r="B53132">
        <v>1</v>
      </c>
      <c r="C53132">
        <v>0.97161609999999998</v>
      </c>
      <c r="D53132">
        <v>3.6046399999999999E-2</v>
      </c>
      <c r="E53132">
        <v>-4.97</v>
      </c>
      <c r="F53132">
        <v>3.7185899999999999E-3</v>
      </c>
      <c r="G53132" t="s">
        <v>96834</v>
      </c>
      <c r="H53132" t="s">
        <v>96835</v>
      </c>
    </row>
    <row r="53133" spans="1:8" x14ac:dyDescent="0.2">
      <c r="A53133" t="s">
        <v>96836</v>
      </c>
      <c r="B53133">
        <v>1</v>
      </c>
      <c r="C53133">
        <v>0.97168540000000003</v>
      </c>
      <c r="D53133">
        <v>3.5958299999999999E-2</v>
      </c>
      <c r="E53133">
        <v>-4.97</v>
      </c>
      <c r="F53133">
        <v>3.3616200000000001E-3</v>
      </c>
      <c r="G53133" t="s">
        <v>58324</v>
      </c>
      <c r="H53133" t="s">
        <v>58325</v>
      </c>
    </row>
    <row r="53134" spans="1:8" x14ac:dyDescent="0.2">
      <c r="A53134" t="s">
        <v>96837</v>
      </c>
      <c r="B53134">
        <v>1</v>
      </c>
      <c r="C53134">
        <v>0.97174499999999997</v>
      </c>
      <c r="D53134">
        <v>3.5882600000000001E-2</v>
      </c>
      <c r="E53134">
        <v>-4.97</v>
      </c>
      <c r="F53134">
        <v>2.7513500000000001E-3</v>
      </c>
      <c r="G53134" t="s">
        <v>27481</v>
      </c>
      <c r="H53134" t="s">
        <v>27482</v>
      </c>
    </row>
    <row r="53135" spans="1:8" x14ac:dyDescent="0.2">
      <c r="A53135" t="s">
        <v>96838</v>
      </c>
      <c r="B53135">
        <v>1</v>
      </c>
      <c r="C53135">
        <v>0.9717713</v>
      </c>
      <c r="D53135">
        <v>3.5849199999999998E-2</v>
      </c>
      <c r="E53135">
        <v>-4.97</v>
      </c>
      <c r="F53135">
        <v>3.4357599999999999E-3</v>
      </c>
      <c r="G53135" t="s">
        <v>96839</v>
      </c>
      <c r="H53135" t="s">
        <v>96840</v>
      </c>
    </row>
    <row r="53136" spans="1:8" x14ac:dyDescent="0.2">
      <c r="A53136" t="s">
        <v>96841</v>
      </c>
      <c r="B53136">
        <v>1</v>
      </c>
      <c r="C53136">
        <v>0.97179870000000002</v>
      </c>
      <c r="D53136">
        <v>3.5814400000000003E-2</v>
      </c>
      <c r="E53136">
        <v>-4.97</v>
      </c>
      <c r="F53136">
        <v>2.6997599999999998E-3</v>
      </c>
      <c r="G53136" t="s">
        <v>66308</v>
      </c>
      <c r="H53136" t="s">
        <v>66309</v>
      </c>
    </row>
    <row r="53137" spans="1:8" x14ac:dyDescent="0.2">
      <c r="A53137" t="s">
        <v>96842</v>
      </c>
      <c r="B53137">
        <v>1</v>
      </c>
      <c r="C53137">
        <v>0.9718002</v>
      </c>
      <c r="D53137">
        <v>3.5812400000000001E-2</v>
      </c>
      <c r="E53137">
        <v>-4.97</v>
      </c>
      <c r="F53137">
        <v>7.4724600000000002E-3</v>
      </c>
      <c r="G53137" t="s">
        <v>50555</v>
      </c>
      <c r="H53137" t="s">
        <v>50556</v>
      </c>
    </row>
    <row r="53138" spans="1:8" x14ac:dyDescent="0.2">
      <c r="A53138" t="s">
        <v>96843</v>
      </c>
      <c r="B53138">
        <v>1</v>
      </c>
      <c r="C53138">
        <v>0.97180739999999999</v>
      </c>
      <c r="D53138">
        <v>3.5803300000000003E-2</v>
      </c>
      <c r="E53138">
        <v>-4.97</v>
      </c>
      <c r="F53138">
        <v>5.1215899999999996E-3</v>
      </c>
      <c r="G53138" t="s">
        <v>34280</v>
      </c>
      <c r="H53138" t="s">
        <v>34281</v>
      </c>
    </row>
    <row r="53139" spans="1:8" x14ac:dyDescent="0.2">
      <c r="A53139" t="s">
        <v>96844</v>
      </c>
      <c r="B53139">
        <v>1</v>
      </c>
      <c r="C53139">
        <v>0.97181620000000002</v>
      </c>
      <c r="D53139">
        <v>-3.57921E-2</v>
      </c>
      <c r="E53139">
        <v>-4.97</v>
      </c>
      <c r="F53139">
        <v>-3.54302E-3</v>
      </c>
      <c r="G53139" t="s">
        <v>41</v>
      </c>
      <c r="H53139" t="s">
        <v>41</v>
      </c>
    </row>
    <row r="53140" spans="1:8" x14ac:dyDescent="0.2">
      <c r="A53140" t="s">
        <v>96845</v>
      </c>
      <c r="B53140">
        <v>1</v>
      </c>
      <c r="C53140">
        <v>0.97182460000000004</v>
      </c>
      <c r="D53140">
        <v>-3.5781500000000001E-2</v>
      </c>
      <c r="E53140">
        <v>-4.97</v>
      </c>
      <c r="F53140">
        <v>-5.0316400000000004E-3</v>
      </c>
      <c r="G53140" t="s">
        <v>77602</v>
      </c>
      <c r="H53140" t="s">
        <v>77603</v>
      </c>
    </row>
    <row r="53141" spans="1:8" x14ac:dyDescent="0.2">
      <c r="A53141" t="s">
        <v>96846</v>
      </c>
      <c r="B53141">
        <v>1</v>
      </c>
      <c r="C53141">
        <v>0.97187009999999996</v>
      </c>
      <c r="D53141">
        <v>-3.5723600000000001E-2</v>
      </c>
      <c r="E53141">
        <v>-4.97</v>
      </c>
      <c r="F53141">
        <v>-4.3719900000000001E-3</v>
      </c>
      <c r="G53141" t="s">
        <v>41</v>
      </c>
      <c r="H53141" t="s">
        <v>41</v>
      </c>
    </row>
    <row r="53142" spans="1:8" x14ac:dyDescent="0.2">
      <c r="A53142" t="s">
        <v>96847</v>
      </c>
      <c r="B53142">
        <v>1</v>
      </c>
      <c r="C53142">
        <v>0.97191070000000002</v>
      </c>
      <c r="D53142">
        <v>3.5672000000000002E-2</v>
      </c>
      <c r="E53142">
        <v>-4.97</v>
      </c>
      <c r="F53142">
        <v>3.5663499999999998E-3</v>
      </c>
      <c r="G53142" t="s">
        <v>96848</v>
      </c>
      <c r="H53142" t="s">
        <v>96849</v>
      </c>
    </row>
    <row r="53143" spans="1:8" x14ac:dyDescent="0.2">
      <c r="A53143" t="s">
        <v>96850</v>
      </c>
      <c r="B53143">
        <v>1</v>
      </c>
      <c r="C53143">
        <v>0.97192129999999999</v>
      </c>
      <c r="D53143">
        <v>-3.5658500000000003E-2</v>
      </c>
      <c r="E53143">
        <v>-4.97</v>
      </c>
      <c r="F53143">
        <v>-3.6047100000000001E-3</v>
      </c>
      <c r="G53143" t="s">
        <v>3735</v>
      </c>
      <c r="H53143" t="s">
        <v>3736</v>
      </c>
    </row>
    <row r="53144" spans="1:8" x14ac:dyDescent="0.2">
      <c r="A53144" t="s">
        <v>96851</v>
      </c>
      <c r="B53144">
        <v>1</v>
      </c>
      <c r="C53144">
        <v>0.97194069999999999</v>
      </c>
      <c r="D53144">
        <v>-3.5633999999999999E-2</v>
      </c>
      <c r="E53144">
        <v>-4.97</v>
      </c>
      <c r="F53144">
        <v>-3.41625E-3</v>
      </c>
      <c r="G53144" t="s">
        <v>15102</v>
      </c>
      <c r="H53144" t="s">
        <v>15103</v>
      </c>
    </row>
    <row r="53145" spans="1:8" x14ac:dyDescent="0.2">
      <c r="A53145" t="s">
        <v>96852</v>
      </c>
      <c r="B53145">
        <v>1</v>
      </c>
      <c r="C53145">
        <v>0.97194829999999999</v>
      </c>
      <c r="D53145">
        <v>-3.5624299999999998E-2</v>
      </c>
      <c r="E53145">
        <v>-4.97</v>
      </c>
      <c r="F53145">
        <v>-3.1047599999999998E-3</v>
      </c>
      <c r="G53145" t="s">
        <v>96853</v>
      </c>
      <c r="H53145" t="s">
        <v>96854</v>
      </c>
    </row>
    <row r="53146" spans="1:8" x14ac:dyDescent="0.2">
      <c r="A53146" t="s">
        <v>96855</v>
      </c>
      <c r="B53146">
        <v>1</v>
      </c>
      <c r="C53146">
        <v>0.97198549999999995</v>
      </c>
      <c r="D53146">
        <v>-3.5576999999999998E-2</v>
      </c>
      <c r="E53146">
        <v>-4.97</v>
      </c>
      <c r="F53146">
        <v>-6.1778700000000002E-3</v>
      </c>
      <c r="G53146" t="s">
        <v>96856</v>
      </c>
      <c r="H53146" t="s">
        <v>96857</v>
      </c>
    </row>
    <row r="53147" spans="1:8" x14ac:dyDescent="0.2">
      <c r="A53147" t="s">
        <v>96858</v>
      </c>
      <c r="B53147">
        <v>1</v>
      </c>
      <c r="C53147">
        <v>0.97200430000000004</v>
      </c>
      <c r="D53147">
        <v>-3.55532E-2</v>
      </c>
      <c r="E53147">
        <v>-4.97</v>
      </c>
      <c r="F53147">
        <v>-3.09655E-3</v>
      </c>
      <c r="G53147" t="s">
        <v>41</v>
      </c>
      <c r="H53147" t="s">
        <v>41</v>
      </c>
    </row>
    <row r="53148" spans="1:8" x14ac:dyDescent="0.2">
      <c r="A53148" t="s">
        <v>96859</v>
      </c>
      <c r="B53148">
        <v>1</v>
      </c>
      <c r="C53148">
        <v>0.9720145</v>
      </c>
      <c r="D53148">
        <v>3.5540200000000001E-2</v>
      </c>
      <c r="E53148">
        <v>-4.97</v>
      </c>
      <c r="F53148">
        <v>3.2452599999999998E-3</v>
      </c>
      <c r="G53148" t="s">
        <v>26649</v>
      </c>
      <c r="H53148" t="s">
        <v>26650</v>
      </c>
    </row>
    <row r="53149" spans="1:8" x14ac:dyDescent="0.2">
      <c r="A53149" t="s">
        <v>96860</v>
      </c>
      <c r="B53149">
        <v>1</v>
      </c>
      <c r="C53149">
        <v>0.97203240000000002</v>
      </c>
      <c r="D53149">
        <v>-3.5517399999999998E-2</v>
      </c>
      <c r="E53149">
        <v>-4.97</v>
      </c>
      <c r="F53149">
        <v>-2.1726699999999998E-3</v>
      </c>
      <c r="G53149" t="s">
        <v>4363</v>
      </c>
      <c r="H53149" t="s">
        <v>4364</v>
      </c>
    </row>
    <row r="53150" spans="1:8" x14ac:dyDescent="0.2">
      <c r="A53150" t="s">
        <v>96861</v>
      </c>
      <c r="B53150">
        <v>1</v>
      </c>
      <c r="C53150">
        <v>0.97204639999999998</v>
      </c>
      <c r="D53150">
        <v>3.5499599999999999E-2</v>
      </c>
      <c r="E53150">
        <v>-4.97</v>
      </c>
      <c r="F53150">
        <v>3.8314199999999999E-3</v>
      </c>
      <c r="G53150" t="s">
        <v>35034</v>
      </c>
      <c r="H53150" t="s">
        <v>35035</v>
      </c>
    </row>
    <row r="53151" spans="1:8" x14ac:dyDescent="0.2">
      <c r="A53151" t="s">
        <v>96862</v>
      </c>
      <c r="B53151">
        <v>1</v>
      </c>
      <c r="C53151">
        <v>0.97206939999999997</v>
      </c>
      <c r="D53151">
        <v>-3.5470399999999999E-2</v>
      </c>
      <c r="E53151">
        <v>-4.97</v>
      </c>
      <c r="F53151">
        <v>-2.9837399999999999E-3</v>
      </c>
      <c r="G53151" t="s">
        <v>18884</v>
      </c>
      <c r="H53151" t="s">
        <v>18885</v>
      </c>
    </row>
    <row r="53152" spans="1:8" x14ac:dyDescent="0.2">
      <c r="A53152" t="s">
        <v>96863</v>
      </c>
      <c r="B53152">
        <v>1</v>
      </c>
      <c r="C53152">
        <v>0.97209380000000001</v>
      </c>
      <c r="D53152">
        <v>3.5439400000000003E-2</v>
      </c>
      <c r="E53152">
        <v>-4.97</v>
      </c>
      <c r="F53152">
        <v>3.1858199999999998E-3</v>
      </c>
      <c r="G53152" t="s">
        <v>96864</v>
      </c>
      <c r="H53152" t="s">
        <v>96865</v>
      </c>
    </row>
    <row r="53153" spans="1:8" x14ac:dyDescent="0.2">
      <c r="A53153" t="s">
        <v>96866</v>
      </c>
      <c r="B53153">
        <v>1</v>
      </c>
      <c r="C53153">
        <v>0.97212989999999999</v>
      </c>
      <c r="D53153">
        <v>-3.5393599999999997E-2</v>
      </c>
      <c r="E53153">
        <v>-4.97</v>
      </c>
      <c r="F53153">
        <v>-4.1426600000000003E-3</v>
      </c>
      <c r="G53153" t="s">
        <v>41</v>
      </c>
      <c r="H53153" t="s">
        <v>41</v>
      </c>
    </row>
    <row r="53154" spans="1:8" x14ac:dyDescent="0.2">
      <c r="A53154" t="s">
        <v>96867</v>
      </c>
      <c r="B53154">
        <v>1</v>
      </c>
      <c r="C53154">
        <v>0.97213079999999996</v>
      </c>
      <c r="D53154">
        <v>-3.5392399999999997E-2</v>
      </c>
      <c r="E53154">
        <v>-4.97</v>
      </c>
      <c r="F53154">
        <v>-3.6850699999999999E-3</v>
      </c>
      <c r="G53154" t="s">
        <v>96868</v>
      </c>
      <c r="H53154" t="s">
        <v>96869</v>
      </c>
    </row>
    <row r="53155" spans="1:8" x14ac:dyDescent="0.2">
      <c r="A53155" t="s">
        <v>96870</v>
      </c>
      <c r="B53155">
        <v>1</v>
      </c>
      <c r="C53155">
        <v>0.97221170000000001</v>
      </c>
      <c r="D53155">
        <v>-3.5289599999999997E-2</v>
      </c>
      <c r="E53155">
        <v>-4.97</v>
      </c>
      <c r="F53155">
        <v>-4.1854500000000003E-3</v>
      </c>
      <c r="G53155" t="s">
        <v>68823</v>
      </c>
      <c r="H53155" t="s">
        <v>68824</v>
      </c>
    </row>
    <row r="53156" spans="1:8" x14ac:dyDescent="0.2">
      <c r="A53156" t="s">
        <v>96871</v>
      </c>
      <c r="B53156">
        <v>1</v>
      </c>
      <c r="C53156">
        <v>0.97224080000000002</v>
      </c>
      <c r="D53156">
        <v>3.5252600000000002E-2</v>
      </c>
      <c r="E53156">
        <v>-4.97</v>
      </c>
      <c r="F53156">
        <v>2.7965300000000002E-3</v>
      </c>
      <c r="G53156" t="s">
        <v>19024</v>
      </c>
      <c r="H53156" t="s">
        <v>19025</v>
      </c>
    </row>
    <row r="53157" spans="1:8" x14ac:dyDescent="0.2">
      <c r="A53157" t="s">
        <v>96872</v>
      </c>
      <c r="B53157">
        <v>1</v>
      </c>
      <c r="C53157">
        <v>0.97225090000000003</v>
      </c>
      <c r="D53157">
        <v>3.5239800000000002E-2</v>
      </c>
      <c r="E53157">
        <v>-4.97</v>
      </c>
      <c r="F53157">
        <v>2.4517900000000001E-3</v>
      </c>
      <c r="G53157" t="s">
        <v>96873</v>
      </c>
      <c r="H53157" t="s">
        <v>96874</v>
      </c>
    </row>
    <row r="53158" spans="1:8" x14ac:dyDescent="0.2">
      <c r="A53158" t="s">
        <v>96875</v>
      </c>
      <c r="B53158">
        <v>1</v>
      </c>
      <c r="C53158">
        <v>0.97225930000000005</v>
      </c>
      <c r="D53158">
        <v>3.5229200000000002E-2</v>
      </c>
      <c r="E53158">
        <v>-4.97</v>
      </c>
      <c r="F53158">
        <v>3.3496799999999998E-3</v>
      </c>
      <c r="G53158" t="s">
        <v>41</v>
      </c>
      <c r="H53158" t="s">
        <v>41</v>
      </c>
    </row>
    <row r="53159" spans="1:8" x14ac:dyDescent="0.2">
      <c r="A53159" t="s">
        <v>96876</v>
      </c>
      <c r="B53159">
        <v>1</v>
      </c>
      <c r="C53159">
        <v>0.97226579999999996</v>
      </c>
      <c r="D53159">
        <v>3.5221000000000002E-2</v>
      </c>
      <c r="E53159">
        <v>-4.97</v>
      </c>
      <c r="F53159">
        <v>3.3216600000000002E-3</v>
      </c>
      <c r="G53159" t="s">
        <v>68682</v>
      </c>
      <c r="H53159" t="s">
        <v>68683</v>
      </c>
    </row>
    <row r="53160" spans="1:8" x14ac:dyDescent="0.2">
      <c r="A53160" t="s">
        <v>96877</v>
      </c>
      <c r="B53160">
        <v>1</v>
      </c>
      <c r="C53160">
        <v>0.97228300000000001</v>
      </c>
      <c r="D53160">
        <v>-3.5199099999999997E-2</v>
      </c>
      <c r="E53160">
        <v>-4.97</v>
      </c>
      <c r="F53160">
        <v>-4.3962699999999999E-3</v>
      </c>
      <c r="G53160" t="s">
        <v>45320</v>
      </c>
      <c r="H53160" t="s">
        <v>45321</v>
      </c>
    </row>
    <row r="53161" spans="1:8" x14ac:dyDescent="0.2">
      <c r="A53161" t="s">
        <v>96878</v>
      </c>
      <c r="B53161">
        <v>1</v>
      </c>
      <c r="C53161">
        <v>0.97229620000000005</v>
      </c>
      <c r="D53161">
        <v>-3.51823E-2</v>
      </c>
      <c r="E53161">
        <v>-4.97</v>
      </c>
      <c r="F53161">
        <v>-5.18623E-3</v>
      </c>
      <c r="G53161" t="s">
        <v>24888</v>
      </c>
      <c r="H53161" t="s">
        <v>24889</v>
      </c>
    </row>
    <row r="53162" spans="1:8" x14ac:dyDescent="0.2">
      <c r="A53162" t="s">
        <v>96879</v>
      </c>
      <c r="B53162">
        <v>1</v>
      </c>
      <c r="C53162">
        <v>0.972306</v>
      </c>
      <c r="D53162">
        <v>3.5169800000000001E-2</v>
      </c>
      <c r="E53162">
        <v>-4.97</v>
      </c>
      <c r="F53162">
        <v>2.8300999999999999E-3</v>
      </c>
      <c r="G53162" t="s">
        <v>41</v>
      </c>
      <c r="H53162" t="s">
        <v>41</v>
      </c>
    </row>
    <row r="53163" spans="1:8" x14ac:dyDescent="0.2">
      <c r="A53163" t="s">
        <v>96880</v>
      </c>
      <c r="B53163">
        <v>1</v>
      </c>
      <c r="C53163">
        <v>0.97230830000000001</v>
      </c>
      <c r="D53163">
        <v>3.5166900000000001E-2</v>
      </c>
      <c r="E53163">
        <v>-4.97</v>
      </c>
      <c r="F53163">
        <v>2.88427E-3</v>
      </c>
      <c r="G53163" t="s">
        <v>83965</v>
      </c>
      <c r="H53163" t="s">
        <v>83966</v>
      </c>
    </row>
    <row r="53164" spans="1:8" x14ac:dyDescent="0.2">
      <c r="A53164" t="s">
        <v>96881</v>
      </c>
      <c r="B53164">
        <v>1</v>
      </c>
      <c r="C53164">
        <v>0.97231190000000001</v>
      </c>
      <c r="D53164">
        <v>-3.51623E-2</v>
      </c>
      <c r="E53164">
        <v>-4.97</v>
      </c>
      <c r="F53164">
        <v>-4.5529200000000002E-3</v>
      </c>
      <c r="G53164" t="s">
        <v>54403</v>
      </c>
      <c r="H53164" t="s">
        <v>54404</v>
      </c>
    </row>
    <row r="53165" spans="1:8" x14ac:dyDescent="0.2">
      <c r="A53165" t="s">
        <v>96882</v>
      </c>
      <c r="B53165">
        <v>1</v>
      </c>
      <c r="C53165">
        <v>0.97232790000000002</v>
      </c>
      <c r="D53165">
        <v>3.5142E-2</v>
      </c>
      <c r="E53165">
        <v>-4.97</v>
      </c>
      <c r="F53165">
        <v>4.77028E-3</v>
      </c>
      <c r="G53165" t="s">
        <v>46870</v>
      </c>
      <c r="H53165" t="s">
        <v>46871</v>
      </c>
    </row>
    <row r="53166" spans="1:8" x14ac:dyDescent="0.2">
      <c r="A53166" t="s">
        <v>96883</v>
      </c>
      <c r="B53166">
        <v>1</v>
      </c>
      <c r="C53166">
        <v>0.97233199999999997</v>
      </c>
      <c r="D53166">
        <v>3.5136800000000003E-2</v>
      </c>
      <c r="E53166">
        <v>-4.97</v>
      </c>
      <c r="F53166">
        <v>3.5414999999999999E-3</v>
      </c>
      <c r="G53166" t="s">
        <v>41</v>
      </c>
      <c r="H53166" t="s">
        <v>41</v>
      </c>
    </row>
    <row r="53167" spans="1:8" x14ac:dyDescent="0.2">
      <c r="A53167" t="s">
        <v>96884</v>
      </c>
      <c r="B53167">
        <v>1</v>
      </c>
      <c r="C53167">
        <v>0.97233570000000002</v>
      </c>
      <c r="D53167">
        <v>-3.5132099999999999E-2</v>
      </c>
      <c r="E53167">
        <v>-4.97</v>
      </c>
      <c r="F53167">
        <v>-3.37652E-3</v>
      </c>
      <c r="G53167" t="s">
        <v>63124</v>
      </c>
      <c r="H53167" t="s">
        <v>63125</v>
      </c>
    </row>
    <row r="53168" spans="1:8" x14ac:dyDescent="0.2">
      <c r="A53168" t="s">
        <v>96885</v>
      </c>
      <c r="B53168">
        <v>1</v>
      </c>
      <c r="C53168">
        <v>0.97233809999999998</v>
      </c>
      <c r="D53168">
        <v>-3.5129100000000003E-2</v>
      </c>
      <c r="E53168">
        <v>-4.97</v>
      </c>
      <c r="F53168">
        <v>-2.7994600000000001E-3</v>
      </c>
      <c r="G53168" t="s">
        <v>7460</v>
      </c>
      <c r="H53168" t="s">
        <v>7461</v>
      </c>
    </row>
    <row r="53169" spans="1:8" x14ac:dyDescent="0.2">
      <c r="A53169" t="s">
        <v>96886</v>
      </c>
      <c r="B53169">
        <v>1</v>
      </c>
      <c r="C53169">
        <v>0.97233999999999998</v>
      </c>
      <c r="D53169">
        <v>-3.5126699999999997E-2</v>
      </c>
      <c r="E53169">
        <v>-4.97</v>
      </c>
      <c r="F53169">
        <v>-3.1091299999999999E-3</v>
      </c>
      <c r="G53169" t="s">
        <v>38832</v>
      </c>
      <c r="H53169" t="s">
        <v>38833</v>
      </c>
    </row>
    <row r="53170" spans="1:8" x14ac:dyDescent="0.2">
      <c r="A53170" t="s">
        <v>96887</v>
      </c>
      <c r="B53170">
        <v>1</v>
      </c>
      <c r="C53170">
        <v>0.97234339999999997</v>
      </c>
      <c r="D53170">
        <v>3.5122300000000002E-2</v>
      </c>
      <c r="E53170">
        <v>-4.97</v>
      </c>
      <c r="F53170">
        <v>3.49022E-3</v>
      </c>
      <c r="G53170" t="s">
        <v>96888</v>
      </c>
      <c r="H53170" t="s">
        <v>96889</v>
      </c>
    </row>
    <row r="53171" spans="1:8" x14ac:dyDescent="0.2">
      <c r="A53171" t="s">
        <v>96890</v>
      </c>
      <c r="B53171">
        <v>1</v>
      </c>
      <c r="C53171">
        <v>0.97239010000000003</v>
      </c>
      <c r="D53171">
        <v>-3.5062999999999997E-2</v>
      </c>
      <c r="E53171">
        <v>-4.97</v>
      </c>
      <c r="F53171">
        <v>-6.6079499999999996E-3</v>
      </c>
      <c r="G53171" t="s">
        <v>41</v>
      </c>
      <c r="H53171" t="s">
        <v>41</v>
      </c>
    </row>
    <row r="53172" spans="1:8" x14ac:dyDescent="0.2">
      <c r="A53172" t="s">
        <v>96891</v>
      </c>
      <c r="B53172">
        <v>1</v>
      </c>
      <c r="C53172">
        <v>0.97239410000000004</v>
      </c>
      <c r="D53172">
        <v>3.5057999999999999E-2</v>
      </c>
      <c r="E53172">
        <v>-4.97</v>
      </c>
      <c r="F53172">
        <v>3.7163999999999999E-3</v>
      </c>
      <c r="G53172" t="s">
        <v>18823</v>
      </c>
      <c r="H53172" t="s">
        <v>18824</v>
      </c>
    </row>
    <row r="53173" spans="1:8" x14ac:dyDescent="0.2">
      <c r="A53173" t="s">
        <v>96892</v>
      </c>
      <c r="B53173">
        <v>1</v>
      </c>
      <c r="C53173">
        <v>0.97240309999999996</v>
      </c>
      <c r="D53173">
        <v>3.5046399999999998E-2</v>
      </c>
      <c r="E53173">
        <v>-4.97</v>
      </c>
      <c r="F53173">
        <v>6.4301599999999999E-3</v>
      </c>
      <c r="G53173" t="s">
        <v>18737</v>
      </c>
      <c r="H53173" t="s">
        <v>18738</v>
      </c>
    </row>
    <row r="53174" spans="1:8" x14ac:dyDescent="0.2">
      <c r="A53174" t="s">
        <v>96893</v>
      </c>
      <c r="B53174">
        <v>1</v>
      </c>
      <c r="C53174">
        <v>0.9724121</v>
      </c>
      <c r="D53174">
        <v>-3.50351E-2</v>
      </c>
      <c r="E53174">
        <v>-4.97</v>
      </c>
      <c r="F53174">
        <v>-5.5992200000000002E-3</v>
      </c>
      <c r="G53174" t="s">
        <v>96894</v>
      </c>
      <c r="H53174" t="s">
        <v>96895</v>
      </c>
    </row>
    <row r="53175" spans="1:8" x14ac:dyDescent="0.2">
      <c r="A53175" t="s">
        <v>96896</v>
      </c>
      <c r="B53175">
        <v>1</v>
      </c>
      <c r="C53175">
        <v>0.97242589999999995</v>
      </c>
      <c r="D53175">
        <v>-3.5017600000000003E-2</v>
      </c>
      <c r="E53175">
        <v>-4.97</v>
      </c>
      <c r="F53175">
        <v>-3.558E-3</v>
      </c>
      <c r="G53175" t="s">
        <v>96897</v>
      </c>
      <c r="H53175" t="s">
        <v>96898</v>
      </c>
    </row>
    <row r="53176" spans="1:8" x14ac:dyDescent="0.2">
      <c r="A53176" t="s">
        <v>96899</v>
      </c>
      <c r="B53176">
        <v>1</v>
      </c>
      <c r="C53176">
        <v>0.97242660000000003</v>
      </c>
      <c r="D53176">
        <v>-3.5016600000000002E-2</v>
      </c>
      <c r="E53176">
        <v>-4.97</v>
      </c>
      <c r="F53176">
        <v>-3.0771800000000001E-3</v>
      </c>
      <c r="G53176" t="s">
        <v>18076</v>
      </c>
      <c r="H53176" t="s">
        <v>18077</v>
      </c>
    </row>
    <row r="53177" spans="1:8" x14ac:dyDescent="0.2">
      <c r="A53177" t="s">
        <v>96900</v>
      </c>
      <c r="B53177">
        <v>1</v>
      </c>
      <c r="C53177">
        <v>0.97243740000000001</v>
      </c>
      <c r="D53177">
        <v>-3.5002900000000003E-2</v>
      </c>
      <c r="E53177">
        <v>-4.97</v>
      </c>
      <c r="F53177">
        <v>-2.63818E-3</v>
      </c>
      <c r="G53177" t="s">
        <v>61899</v>
      </c>
      <c r="H53177" t="s">
        <v>61900</v>
      </c>
    </row>
    <row r="53178" spans="1:8" x14ac:dyDescent="0.2">
      <c r="A53178" t="s">
        <v>96901</v>
      </c>
      <c r="B53178">
        <v>1</v>
      </c>
      <c r="C53178">
        <v>0.97244379999999997</v>
      </c>
      <c r="D53178">
        <v>3.4994699999999997E-2</v>
      </c>
      <c r="E53178">
        <v>-4.97</v>
      </c>
      <c r="F53178">
        <v>4.7488699999999997E-3</v>
      </c>
      <c r="G53178" t="s">
        <v>13686</v>
      </c>
      <c r="H53178" t="s">
        <v>13687</v>
      </c>
    </row>
    <row r="53179" spans="1:8" x14ac:dyDescent="0.2">
      <c r="A53179" t="s">
        <v>96902</v>
      </c>
      <c r="B53179">
        <v>1</v>
      </c>
      <c r="C53179">
        <v>0.9724566</v>
      </c>
      <c r="D53179">
        <v>-3.4978500000000003E-2</v>
      </c>
      <c r="E53179">
        <v>-4.97</v>
      </c>
      <c r="F53179">
        <v>-2.8159700000000001E-3</v>
      </c>
      <c r="G53179" t="s">
        <v>41</v>
      </c>
      <c r="H53179" t="s">
        <v>41</v>
      </c>
    </row>
    <row r="53180" spans="1:8" x14ac:dyDescent="0.2">
      <c r="A53180" t="s">
        <v>96903</v>
      </c>
      <c r="B53180">
        <v>1</v>
      </c>
      <c r="C53180">
        <v>0.97245720000000002</v>
      </c>
      <c r="D53180">
        <v>-3.49777E-2</v>
      </c>
      <c r="E53180">
        <v>-4.97</v>
      </c>
      <c r="F53180">
        <v>-3.9069500000000002E-3</v>
      </c>
      <c r="G53180" t="s">
        <v>16791</v>
      </c>
      <c r="H53180" t="s">
        <v>16792</v>
      </c>
    </row>
    <row r="53181" spans="1:8" x14ac:dyDescent="0.2">
      <c r="A53181" t="s">
        <v>96904</v>
      </c>
      <c r="B53181">
        <v>1</v>
      </c>
      <c r="C53181">
        <v>0.97245760000000003</v>
      </c>
      <c r="D53181">
        <v>3.4977300000000003E-2</v>
      </c>
      <c r="E53181">
        <v>-4.97</v>
      </c>
      <c r="F53181">
        <v>3.3991199999999998E-3</v>
      </c>
      <c r="G53181" t="s">
        <v>49334</v>
      </c>
      <c r="H53181" t="s">
        <v>49335</v>
      </c>
    </row>
    <row r="53182" spans="1:8" x14ac:dyDescent="0.2">
      <c r="A53182" t="s">
        <v>96905</v>
      </c>
      <c r="B53182">
        <v>1</v>
      </c>
      <c r="C53182">
        <v>0.97246049999999995</v>
      </c>
      <c r="D53182">
        <v>3.4973499999999998E-2</v>
      </c>
      <c r="E53182">
        <v>-4.97</v>
      </c>
      <c r="F53182">
        <v>2.2204299999999998E-3</v>
      </c>
      <c r="G53182" t="s">
        <v>41</v>
      </c>
      <c r="H53182" t="s">
        <v>41</v>
      </c>
    </row>
    <row r="53183" spans="1:8" x14ac:dyDescent="0.2">
      <c r="A53183" t="s">
        <v>96906</v>
      </c>
      <c r="B53183">
        <v>1</v>
      </c>
      <c r="C53183">
        <v>0.97246929999999998</v>
      </c>
      <c r="D53183">
        <v>-3.4962300000000002E-2</v>
      </c>
      <c r="E53183">
        <v>-4.97</v>
      </c>
      <c r="F53183">
        <v>-2.6454199999999999E-3</v>
      </c>
      <c r="G53183" t="s">
        <v>56684</v>
      </c>
      <c r="H53183" t="s">
        <v>56685</v>
      </c>
    </row>
    <row r="53184" spans="1:8" x14ac:dyDescent="0.2">
      <c r="A53184" t="s">
        <v>96907</v>
      </c>
      <c r="B53184">
        <v>1</v>
      </c>
      <c r="C53184">
        <v>0.9724796</v>
      </c>
      <c r="D53184">
        <v>3.49492E-2</v>
      </c>
      <c r="E53184">
        <v>-4.97</v>
      </c>
      <c r="F53184">
        <v>3.6303400000000001E-3</v>
      </c>
      <c r="G53184" t="s">
        <v>55922</v>
      </c>
      <c r="H53184" t="s">
        <v>55923</v>
      </c>
    </row>
    <row r="53185" spans="1:8" x14ac:dyDescent="0.2">
      <c r="A53185" t="s">
        <v>96908</v>
      </c>
      <c r="B53185">
        <v>1</v>
      </c>
      <c r="C53185">
        <v>0.97248599999999996</v>
      </c>
      <c r="D53185">
        <v>3.4941100000000003E-2</v>
      </c>
      <c r="E53185">
        <v>-4.97</v>
      </c>
      <c r="F53185">
        <v>3.5929400000000002E-3</v>
      </c>
      <c r="G53185" t="s">
        <v>96909</v>
      </c>
      <c r="H53185" t="s">
        <v>96910</v>
      </c>
    </row>
    <row r="53186" spans="1:8" x14ac:dyDescent="0.2">
      <c r="A53186" t="s">
        <v>96911</v>
      </c>
      <c r="B53186">
        <v>1</v>
      </c>
      <c r="C53186">
        <v>0.97249540000000001</v>
      </c>
      <c r="D53186">
        <v>-3.4929200000000001E-2</v>
      </c>
      <c r="E53186">
        <v>-4.97</v>
      </c>
      <c r="F53186">
        <v>-2.7290299999999999E-3</v>
      </c>
      <c r="G53186" t="s">
        <v>41</v>
      </c>
      <c r="H53186" t="s">
        <v>41</v>
      </c>
    </row>
    <row r="53187" spans="1:8" x14ac:dyDescent="0.2">
      <c r="A53187" t="s">
        <v>96912</v>
      </c>
      <c r="B53187">
        <v>1</v>
      </c>
      <c r="C53187">
        <v>0.97250639999999999</v>
      </c>
      <c r="D53187">
        <v>-3.49152E-2</v>
      </c>
      <c r="E53187">
        <v>-4.97</v>
      </c>
      <c r="F53187">
        <v>-9.6428799999999995E-3</v>
      </c>
      <c r="G53187" t="s">
        <v>41</v>
      </c>
      <c r="H53187" t="s">
        <v>41</v>
      </c>
    </row>
    <row r="53188" spans="1:8" x14ac:dyDescent="0.2">
      <c r="A53188" t="s">
        <v>96913</v>
      </c>
      <c r="B53188">
        <v>1</v>
      </c>
      <c r="C53188">
        <v>0.97255829999999999</v>
      </c>
      <c r="D53188">
        <v>-3.48493E-2</v>
      </c>
      <c r="E53188">
        <v>-4.97</v>
      </c>
      <c r="F53188">
        <v>-2.69842E-3</v>
      </c>
      <c r="G53188" t="s">
        <v>31770</v>
      </c>
      <c r="H53188" t="s">
        <v>31771</v>
      </c>
    </row>
    <row r="53189" spans="1:8" x14ac:dyDescent="0.2">
      <c r="A53189" t="s">
        <v>96914</v>
      </c>
      <c r="B53189">
        <v>1</v>
      </c>
      <c r="C53189">
        <v>0.97257669999999996</v>
      </c>
      <c r="D53189">
        <v>-3.48259E-2</v>
      </c>
      <c r="E53189">
        <v>-4.97</v>
      </c>
      <c r="F53189">
        <v>-3.3701199999999999E-3</v>
      </c>
      <c r="G53189" t="s">
        <v>2144</v>
      </c>
      <c r="H53189" t="s">
        <v>2145</v>
      </c>
    </row>
    <row r="53190" spans="1:8" x14ac:dyDescent="0.2">
      <c r="A53190" t="s">
        <v>96915</v>
      </c>
      <c r="B53190">
        <v>1</v>
      </c>
      <c r="C53190">
        <v>0.97259200000000001</v>
      </c>
      <c r="D53190">
        <v>-3.4806499999999997E-2</v>
      </c>
      <c r="E53190">
        <v>-4.97</v>
      </c>
      <c r="F53190">
        <v>-3.09472E-3</v>
      </c>
      <c r="G53190" t="s">
        <v>24212</v>
      </c>
      <c r="H53190" t="s">
        <v>24213</v>
      </c>
    </row>
    <row r="53191" spans="1:8" x14ac:dyDescent="0.2">
      <c r="A53191" t="s">
        <v>96916</v>
      </c>
      <c r="B53191">
        <v>1</v>
      </c>
      <c r="C53191">
        <v>0.97259980000000001</v>
      </c>
      <c r="D53191">
        <v>3.4796599999999997E-2</v>
      </c>
      <c r="E53191">
        <v>-4.97</v>
      </c>
      <c r="F53191">
        <v>4.2397800000000003E-3</v>
      </c>
      <c r="G53191" t="s">
        <v>80570</v>
      </c>
      <c r="H53191" t="s">
        <v>80571</v>
      </c>
    </row>
    <row r="53192" spans="1:8" x14ac:dyDescent="0.2">
      <c r="A53192" t="s">
        <v>96917</v>
      </c>
      <c r="B53192">
        <v>1</v>
      </c>
      <c r="C53192">
        <v>0.97263259999999996</v>
      </c>
      <c r="D53192">
        <v>3.4754899999999998E-2</v>
      </c>
      <c r="E53192">
        <v>-4.97</v>
      </c>
      <c r="F53192">
        <v>2.3580099999999998E-3</v>
      </c>
      <c r="G53192" t="s">
        <v>13646</v>
      </c>
      <c r="H53192" t="s">
        <v>13647</v>
      </c>
    </row>
    <row r="53193" spans="1:8" x14ac:dyDescent="0.2">
      <c r="A53193" t="s">
        <v>96918</v>
      </c>
      <c r="B53193">
        <v>1</v>
      </c>
      <c r="C53193">
        <v>0.97264830000000002</v>
      </c>
      <c r="D53193">
        <v>-3.4734899999999999E-2</v>
      </c>
      <c r="E53193">
        <v>-4.97</v>
      </c>
      <c r="F53193">
        <v>-3.1653699999999998E-3</v>
      </c>
      <c r="G53193" t="s">
        <v>41</v>
      </c>
      <c r="H53193" t="s">
        <v>41</v>
      </c>
    </row>
    <row r="53194" spans="1:8" x14ac:dyDescent="0.2">
      <c r="A53194" t="s">
        <v>96919</v>
      </c>
      <c r="B53194">
        <v>1</v>
      </c>
      <c r="C53194">
        <v>0.97264919999999999</v>
      </c>
      <c r="D53194">
        <v>3.4733800000000002E-2</v>
      </c>
      <c r="E53194">
        <v>-4.97</v>
      </c>
      <c r="F53194">
        <v>4.6363000000000003E-3</v>
      </c>
      <c r="G53194" t="s">
        <v>41</v>
      </c>
      <c r="H53194" t="s">
        <v>41</v>
      </c>
    </row>
    <row r="53195" spans="1:8" x14ac:dyDescent="0.2">
      <c r="A53195" t="s">
        <v>96920</v>
      </c>
      <c r="B53195">
        <v>1</v>
      </c>
      <c r="C53195">
        <v>0.9726709</v>
      </c>
      <c r="D53195">
        <v>-3.4706300000000002E-2</v>
      </c>
      <c r="E53195">
        <v>-4.97</v>
      </c>
      <c r="F53195">
        <v>-4.8328099999999999E-3</v>
      </c>
      <c r="G53195" t="s">
        <v>96921</v>
      </c>
      <c r="H53195" t="s">
        <v>96922</v>
      </c>
    </row>
    <row r="53196" spans="1:8" x14ac:dyDescent="0.2">
      <c r="A53196" t="s">
        <v>96923</v>
      </c>
      <c r="B53196">
        <v>1</v>
      </c>
      <c r="C53196">
        <v>0.97269119999999998</v>
      </c>
      <c r="D53196">
        <v>-3.4680500000000003E-2</v>
      </c>
      <c r="E53196">
        <v>-4.97</v>
      </c>
      <c r="F53196">
        <v>-2.6084799999999998E-3</v>
      </c>
      <c r="G53196" t="s">
        <v>41</v>
      </c>
      <c r="H53196" t="s">
        <v>41</v>
      </c>
    </row>
    <row r="53197" spans="1:8" x14ac:dyDescent="0.2">
      <c r="A53197" t="s">
        <v>96924</v>
      </c>
      <c r="B53197">
        <v>1</v>
      </c>
      <c r="C53197">
        <v>0.97279269999999995</v>
      </c>
      <c r="D53197">
        <v>3.4551499999999999E-2</v>
      </c>
      <c r="E53197">
        <v>-4.97</v>
      </c>
      <c r="F53197">
        <v>2.4386500000000001E-3</v>
      </c>
      <c r="G53197" t="s">
        <v>65458</v>
      </c>
      <c r="H53197" t="s">
        <v>65459</v>
      </c>
    </row>
    <row r="53198" spans="1:8" x14ac:dyDescent="0.2">
      <c r="A53198" t="s">
        <v>96925</v>
      </c>
      <c r="B53198">
        <v>1</v>
      </c>
      <c r="C53198">
        <v>0.97281030000000002</v>
      </c>
      <c r="D53198">
        <v>-3.4529200000000003E-2</v>
      </c>
      <c r="E53198">
        <v>-4.97</v>
      </c>
      <c r="F53198">
        <v>-5.1740600000000003E-3</v>
      </c>
      <c r="G53198" t="s">
        <v>81789</v>
      </c>
      <c r="H53198" t="s">
        <v>81790</v>
      </c>
    </row>
    <row r="53199" spans="1:8" x14ac:dyDescent="0.2">
      <c r="A53199" t="s">
        <v>96926</v>
      </c>
      <c r="B53199">
        <v>1</v>
      </c>
      <c r="C53199">
        <v>0.97283620000000004</v>
      </c>
      <c r="D53199">
        <v>3.4496199999999998E-2</v>
      </c>
      <c r="E53199">
        <v>-4.97</v>
      </c>
      <c r="F53199">
        <v>4.1670300000000004E-3</v>
      </c>
      <c r="G53199" t="s">
        <v>14348</v>
      </c>
      <c r="H53199" t="s">
        <v>14349</v>
      </c>
    </row>
    <row r="53200" spans="1:8" x14ac:dyDescent="0.2">
      <c r="A53200" t="s">
        <v>96927</v>
      </c>
      <c r="B53200">
        <v>1</v>
      </c>
      <c r="C53200">
        <v>0.97283640000000005</v>
      </c>
      <c r="D53200">
        <v>3.4495999999999999E-2</v>
      </c>
      <c r="E53200">
        <v>-4.97</v>
      </c>
      <c r="F53200">
        <v>3.22654E-3</v>
      </c>
      <c r="G53200" t="s">
        <v>89219</v>
      </c>
      <c r="H53200" t="s">
        <v>89220</v>
      </c>
    </row>
    <row r="53201" spans="1:8" x14ac:dyDescent="0.2">
      <c r="A53201" t="s">
        <v>96928</v>
      </c>
      <c r="B53201">
        <v>1</v>
      </c>
      <c r="C53201">
        <v>0.97284199999999998</v>
      </c>
      <c r="D53201">
        <v>3.4488900000000003E-2</v>
      </c>
      <c r="E53201">
        <v>-4.97</v>
      </c>
      <c r="F53201">
        <v>2.3596799999999999E-3</v>
      </c>
      <c r="G53201" t="s">
        <v>838</v>
      </c>
      <c r="H53201" t="s">
        <v>839</v>
      </c>
    </row>
    <row r="53202" spans="1:8" x14ac:dyDescent="0.2">
      <c r="A53202" t="s">
        <v>96929</v>
      </c>
      <c r="B53202">
        <v>1</v>
      </c>
      <c r="C53202">
        <v>0.9728424</v>
      </c>
      <c r="D53202">
        <v>-3.4488400000000002E-2</v>
      </c>
      <c r="E53202">
        <v>-4.97</v>
      </c>
      <c r="F53202">
        <v>-3.6573899999999999E-3</v>
      </c>
      <c r="G53202" t="s">
        <v>54335</v>
      </c>
      <c r="H53202" t="s">
        <v>54336</v>
      </c>
    </row>
    <row r="53203" spans="1:8" x14ac:dyDescent="0.2">
      <c r="A53203" t="s">
        <v>96930</v>
      </c>
      <c r="B53203">
        <v>1</v>
      </c>
      <c r="C53203">
        <v>0.97285790000000005</v>
      </c>
      <c r="D53203">
        <v>3.4468699999999998E-2</v>
      </c>
      <c r="E53203">
        <v>-4.97</v>
      </c>
      <c r="F53203">
        <v>3.8215900000000001E-3</v>
      </c>
      <c r="G53203" t="s">
        <v>89657</v>
      </c>
      <c r="H53203" t="s">
        <v>89658</v>
      </c>
    </row>
    <row r="53204" spans="1:8" x14ac:dyDescent="0.2">
      <c r="A53204" t="s">
        <v>96931</v>
      </c>
      <c r="B53204">
        <v>1</v>
      </c>
      <c r="C53204">
        <v>0.97286170000000005</v>
      </c>
      <c r="D53204">
        <v>-3.4463800000000003E-2</v>
      </c>
      <c r="E53204">
        <v>-4.97</v>
      </c>
      <c r="F53204">
        <v>-2.6341799999999999E-3</v>
      </c>
      <c r="G53204" t="s">
        <v>4500</v>
      </c>
      <c r="H53204" t="s">
        <v>4501</v>
      </c>
    </row>
    <row r="53205" spans="1:8" x14ac:dyDescent="0.2">
      <c r="A53205" t="s">
        <v>96932</v>
      </c>
      <c r="B53205">
        <v>1</v>
      </c>
      <c r="C53205">
        <v>0.97289079999999994</v>
      </c>
      <c r="D53205">
        <v>-3.4426900000000003E-2</v>
      </c>
      <c r="E53205">
        <v>-4.97</v>
      </c>
      <c r="F53205">
        <v>-3.0960200000000001E-3</v>
      </c>
      <c r="G53205" t="s">
        <v>2609</v>
      </c>
      <c r="H53205" t="s">
        <v>2610</v>
      </c>
    </row>
    <row r="53206" spans="1:8" x14ac:dyDescent="0.2">
      <c r="A53206" t="s">
        <v>96933</v>
      </c>
      <c r="B53206">
        <v>1</v>
      </c>
      <c r="C53206">
        <v>0.97293819999999998</v>
      </c>
      <c r="D53206">
        <v>3.4366599999999997E-2</v>
      </c>
      <c r="E53206">
        <v>-4.97</v>
      </c>
      <c r="F53206">
        <v>5.0767800000000004E-3</v>
      </c>
      <c r="G53206" t="s">
        <v>26437</v>
      </c>
      <c r="H53206" t="s">
        <v>26438</v>
      </c>
    </row>
    <row r="53207" spans="1:8" x14ac:dyDescent="0.2">
      <c r="A53207" t="s">
        <v>96934</v>
      </c>
      <c r="B53207">
        <v>1</v>
      </c>
      <c r="C53207">
        <v>0.97300370000000003</v>
      </c>
      <c r="D53207">
        <v>3.4283500000000001E-2</v>
      </c>
      <c r="E53207">
        <v>-4.97</v>
      </c>
      <c r="F53207">
        <v>3.0954099999999998E-3</v>
      </c>
      <c r="G53207" t="s">
        <v>1086</v>
      </c>
      <c r="H53207" t="s">
        <v>1087</v>
      </c>
    </row>
    <row r="53208" spans="1:8" x14ac:dyDescent="0.2">
      <c r="A53208" t="s">
        <v>96935</v>
      </c>
      <c r="B53208">
        <v>1</v>
      </c>
      <c r="C53208">
        <v>0.97301510000000002</v>
      </c>
      <c r="D53208">
        <v>-3.4269000000000001E-2</v>
      </c>
      <c r="E53208">
        <v>-4.97</v>
      </c>
      <c r="F53208">
        <v>-3.9957400000000002E-3</v>
      </c>
      <c r="G53208" t="s">
        <v>96936</v>
      </c>
      <c r="H53208" t="s">
        <v>96937</v>
      </c>
    </row>
    <row r="53209" spans="1:8" x14ac:dyDescent="0.2">
      <c r="A53209" t="s">
        <v>96938</v>
      </c>
      <c r="B53209">
        <v>1</v>
      </c>
      <c r="C53209">
        <v>0.97306000000000004</v>
      </c>
      <c r="D53209">
        <v>3.4211900000000003E-2</v>
      </c>
      <c r="E53209">
        <v>-4.97</v>
      </c>
      <c r="F53209">
        <v>5.4161499999999998E-3</v>
      </c>
      <c r="G53209" t="s">
        <v>41</v>
      </c>
      <c r="H53209" t="s">
        <v>41</v>
      </c>
    </row>
    <row r="53210" spans="1:8" x14ac:dyDescent="0.2">
      <c r="A53210" t="s">
        <v>96939</v>
      </c>
      <c r="B53210">
        <v>1</v>
      </c>
      <c r="C53210">
        <v>0.97306079999999995</v>
      </c>
      <c r="D53210">
        <v>3.4210900000000002E-2</v>
      </c>
      <c r="E53210">
        <v>-4.97</v>
      </c>
      <c r="F53210">
        <v>4.5253699999999999E-3</v>
      </c>
      <c r="G53210" t="s">
        <v>96940</v>
      </c>
      <c r="H53210" t="s">
        <v>96941</v>
      </c>
    </row>
    <row r="53211" spans="1:8" x14ac:dyDescent="0.2">
      <c r="A53211" t="s">
        <v>96942</v>
      </c>
      <c r="B53211">
        <v>1</v>
      </c>
      <c r="C53211">
        <v>0.97308139999999999</v>
      </c>
      <c r="D53211">
        <v>-3.4184699999999998E-2</v>
      </c>
      <c r="E53211">
        <v>-4.97</v>
      </c>
      <c r="F53211">
        <v>-4.3948299999999997E-3</v>
      </c>
      <c r="G53211" t="s">
        <v>87356</v>
      </c>
      <c r="H53211" t="s">
        <v>87357</v>
      </c>
    </row>
    <row r="53212" spans="1:8" x14ac:dyDescent="0.2">
      <c r="A53212" t="s">
        <v>96943</v>
      </c>
      <c r="B53212">
        <v>1</v>
      </c>
      <c r="C53212">
        <v>0.97309259999999997</v>
      </c>
      <c r="D53212">
        <v>3.4170499999999999E-2</v>
      </c>
      <c r="E53212">
        <v>-4.97</v>
      </c>
      <c r="F53212">
        <v>7.6910099999999999E-3</v>
      </c>
      <c r="G53212" t="s">
        <v>57140</v>
      </c>
      <c r="H53212" t="s">
        <v>57141</v>
      </c>
    </row>
    <row r="53213" spans="1:8" x14ac:dyDescent="0.2">
      <c r="A53213" t="s">
        <v>96944</v>
      </c>
      <c r="B53213">
        <v>1</v>
      </c>
      <c r="C53213">
        <v>0.97309590000000001</v>
      </c>
      <c r="D53213">
        <v>-3.4166200000000001E-2</v>
      </c>
      <c r="E53213">
        <v>-4.97</v>
      </c>
      <c r="F53213">
        <v>-2.7486699999999999E-3</v>
      </c>
      <c r="G53213" t="s">
        <v>93293</v>
      </c>
      <c r="H53213" t="s">
        <v>93294</v>
      </c>
    </row>
    <row r="53214" spans="1:8" x14ac:dyDescent="0.2">
      <c r="A53214" t="s">
        <v>96945</v>
      </c>
      <c r="B53214">
        <v>1</v>
      </c>
      <c r="C53214">
        <v>0.97311979999999998</v>
      </c>
      <c r="D53214">
        <v>3.4135899999999997E-2</v>
      </c>
      <c r="E53214">
        <v>-4.97</v>
      </c>
      <c r="F53214">
        <v>7.1375299999999996E-3</v>
      </c>
      <c r="G53214" t="s">
        <v>46661</v>
      </c>
      <c r="H53214" t="s">
        <v>46662</v>
      </c>
    </row>
    <row r="53215" spans="1:8" x14ac:dyDescent="0.2">
      <c r="A53215" t="s">
        <v>96946</v>
      </c>
      <c r="B53215">
        <v>1</v>
      </c>
      <c r="C53215">
        <v>0.97313039999999995</v>
      </c>
      <c r="D53215">
        <v>3.41225E-2</v>
      </c>
      <c r="E53215">
        <v>-4.97</v>
      </c>
      <c r="F53215">
        <v>7.4594400000000003E-3</v>
      </c>
      <c r="G53215" t="s">
        <v>50822</v>
      </c>
      <c r="H53215" t="s">
        <v>50823</v>
      </c>
    </row>
    <row r="53216" spans="1:8" x14ac:dyDescent="0.2">
      <c r="A53216" t="s">
        <v>96947</v>
      </c>
      <c r="B53216">
        <v>1</v>
      </c>
      <c r="C53216">
        <v>0.97313459999999996</v>
      </c>
      <c r="D53216">
        <v>3.41172E-2</v>
      </c>
      <c r="E53216">
        <v>-4.97</v>
      </c>
      <c r="F53216">
        <v>3.3329800000000001E-3</v>
      </c>
      <c r="G53216" t="s">
        <v>21536</v>
      </c>
      <c r="H53216" t="s">
        <v>21537</v>
      </c>
    </row>
    <row r="53217" spans="1:8" x14ac:dyDescent="0.2">
      <c r="A53217" t="s">
        <v>96948</v>
      </c>
      <c r="B53217">
        <v>1</v>
      </c>
      <c r="C53217">
        <v>0.97314869999999998</v>
      </c>
      <c r="D53217">
        <v>3.4099200000000003E-2</v>
      </c>
      <c r="E53217">
        <v>-4.97</v>
      </c>
      <c r="F53217">
        <v>4.3830500000000003E-3</v>
      </c>
      <c r="G53217" t="s">
        <v>29547</v>
      </c>
      <c r="H53217" t="s">
        <v>29548</v>
      </c>
    </row>
    <row r="53218" spans="1:8" x14ac:dyDescent="0.2">
      <c r="A53218" t="s">
        <v>96949</v>
      </c>
      <c r="B53218">
        <v>1</v>
      </c>
      <c r="C53218">
        <v>0.9731725</v>
      </c>
      <c r="D53218">
        <v>3.4068899999999999E-2</v>
      </c>
      <c r="E53218">
        <v>-4.97</v>
      </c>
      <c r="F53218">
        <v>3.3174699999999999E-3</v>
      </c>
      <c r="G53218" t="s">
        <v>57752</v>
      </c>
      <c r="H53218" t="s">
        <v>57753</v>
      </c>
    </row>
    <row r="53219" spans="1:8" x14ac:dyDescent="0.2">
      <c r="A53219" t="s">
        <v>96950</v>
      </c>
      <c r="B53219">
        <v>1</v>
      </c>
      <c r="C53219">
        <v>0.97318260000000001</v>
      </c>
      <c r="D53219">
        <v>3.4056099999999999E-2</v>
      </c>
      <c r="E53219">
        <v>-4.97</v>
      </c>
      <c r="F53219">
        <v>8.6238700000000005E-3</v>
      </c>
      <c r="G53219" t="s">
        <v>96951</v>
      </c>
      <c r="H53219" t="s">
        <v>96952</v>
      </c>
    </row>
    <row r="53220" spans="1:8" x14ac:dyDescent="0.2">
      <c r="A53220" t="s">
        <v>96953</v>
      </c>
      <c r="B53220">
        <v>1</v>
      </c>
      <c r="C53220">
        <v>0.97319029999999995</v>
      </c>
      <c r="D53220">
        <v>-3.4046399999999997E-2</v>
      </c>
      <c r="E53220">
        <v>-4.97</v>
      </c>
      <c r="F53220">
        <v>-3.8773599999999998E-3</v>
      </c>
      <c r="G53220" t="s">
        <v>33217</v>
      </c>
      <c r="H53220" t="s">
        <v>33218</v>
      </c>
    </row>
    <row r="53221" spans="1:8" x14ac:dyDescent="0.2">
      <c r="A53221" t="s">
        <v>96954</v>
      </c>
      <c r="B53221">
        <v>1</v>
      </c>
      <c r="C53221">
        <v>0.97322719999999996</v>
      </c>
      <c r="D53221">
        <v>-3.3999500000000002E-2</v>
      </c>
      <c r="E53221">
        <v>-4.97</v>
      </c>
      <c r="F53221">
        <v>-2.6276099999999998E-3</v>
      </c>
      <c r="G53221" t="s">
        <v>41</v>
      </c>
      <c r="H53221" t="s">
        <v>41</v>
      </c>
    </row>
    <row r="53222" spans="1:8" x14ac:dyDescent="0.2">
      <c r="A53222" t="s">
        <v>96955</v>
      </c>
      <c r="B53222">
        <v>1</v>
      </c>
      <c r="C53222">
        <v>0.97323099999999996</v>
      </c>
      <c r="D53222">
        <v>-3.3994700000000003E-2</v>
      </c>
      <c r="E53222">
        <v>-4.97</v>
      </c>
      <c r="F53222">
        <v>-4.7829500000000002E-3</v>
      </c>
      <c r="G53222" t="s">
        <v>59285</v>
      </c>
      <c r="H53222" t="s">
        <v>59286</v>
      </c>
    </row>
    <row r="53223" spans="1:8" x14ac:dyDescent="0.2">
      <c r="A53223" t="s">
        <v>96956</v>
      </c>
      <c r="B53223">
        <v>1</v>
      </c>
      <c r="C53223">
        <v>0.97327589999999997</v>
      </c>
      <c r="D53223">
        <v>-3.3937700000000001E-2</v>
      </c>
      <c r="E53223">
        <v>-4.97</v>
      </c>
      <c r="F53223">
        <v>-3.0438399999999999E-3</v>
      </c>
      <c r="G53223" t="s">
        <v>96957</v>
      </c>
      <c r="H53223" t="s">
        <v>96958</v>
      </c>
    </row>
    <row r="53224" spans="1:8" x14ac:dyDescent="0.2">
      <c r="A53224" t="s">
        <v>96959</v>
      </c>
      <c r="B53224">
        <v>1</v>
      </c>
      <c r="C53224">
        <v>0.97333959999999997</v>
      </c>
      <c r="D53224">
        <v>-3.3856700000000003E-2</v>
      </c>
      <c r="E53224">
        <v>-4.97</v>
      </c>
      <c r="F53224">
        <v>-4.7993599999999999E-3</v>
      </c>
      <c r="G53224" t="s">
        <v>96960</v>
      </c>
      <c r="H53224" t="s">
        <v>96961</v>
      </c>
    </row>
    <row r="53225" spans="1:8" x14ac:dyDescent="0.2">
      <c r="A53225" t="s">
        <v>96962</v>
      </c>
      <c r="B53225">
        <v>1</v>
      </c>
      <c r="C53225">
        <v>0.97335700000000003</v>
      </c>
      <c r="D53225">
        <v>-3.3834599999999999E-2</v>
      </c>
      <c r="E53225">
        <v>-4.97</v>
      </c>
      <c r="F53225">
        <v>-5.2361400000000002E-3</v>
      </c>
      <c r="G53225" t="s">
        <v>75460</v>
      </c>
      <c r="H53225" t="s">
        <v>75461</v>
      </c>
    </row>
    <row r="53226" spans="1:8" x14ac:dyDescent="0.2">
      <c r="A53226" t="s">
        <v>96963</v>
      </c>
      <c r="B53226">
        <v>1</v>
      </c>
      <c r="C53226">
        <v>0.97336840000000002</v>
      </c>
      <c r="D53226">
        <v>3.3820000000000003E-2</v>
      </c>
      <c r="E53226">
        <v>-4.97</v>
      </c>
      <c r="F53226">
        <v>4.1487499999999997E-3</v>
      </c>
      <c r="G53226" t="s">
        <v>96964</v>
      </c>
      <c r="H53226" t="s">
        <v>96965</v>
      </c>
    </row>
    <row r="53227" spans="1:8" x14ac:dyDescent="0.2">
      <c r="A53227" t="s">
        <v>96966</v>
      </c>
      <c r="B53227">
        <v>1</v>
      </c>
      <c r="C53227">
        <v>0.9733735</v>
      </c>
      <c r="D53227">
        <v>3.3813599999999999E-2</v>
      </c>
      <c r="E53227">
        <v>-4.97</v>
      </c>
      <c r="F53227">
        <v>2.9348299999999998E-3</v>
      </c>
      <c r="G53227" t="s">
        <v>96967</v>
      </c>
      <c r="H53227" t="s">
        <v>96968</v>
      </c>
    </row>
    <row r="53228" spans="1:8" x14ac:dyDescent="0.2">
      <c r="A53228" t="s">
        <v>96969</v>
      </c>
      <c r="B53228">
        <v>1</v>
      </c>
      <c r="C53228">
        <v>0.97337819999999997</v>
      </c>
      <c r="D53228">
        <v>-3.38076E-2</v>
      </c>
      <c r="E53228">
        <v>-4.97</v>
      </c>
      <c r="F53228">
        <v>-4.7296200000000004E-3</v>
      </c>
      <c r="G53228" t="s">
        <v>6981</v>
      </c>
      <c r="H53228" t="s">
        <v>6982</v>
      </c>
    </row>
    <row r="53229" spans="1:8" x14ac:dyDescent="0.2">
      <c r="A53229" t="s">
        <v>96970</v>
      </c>
      <c r="B53229">
        <v>1</v>
      </c>
      <c r="C53229">
        <v>0.97340349999999998</v>
      </c>
      <c r="D53229">
        <v>-3.37755E-2</v>
      </c>
      <c r="E53229">
        <v>-4.97</v>
      </c>
      <c r="F53229">
        <v>-3.7413099999999999E-3</v>
      </c>
      <c r="G53229" t="s">
        <v>64003</v>
      </c>
      <c r="H53229" t="s">
        <v>64004</v>
      </c>
    </row>
    <row r="53230" spans="1:8" x14ac:dyDescent="0.2">
      <c r="A53230" t="s">
        <v>96971</v>
      </c>
      <c r="B53230">
        <v>1</v>
      </c>
      <c r="C53230">
        <v>0.97342530000000005</v>
      </c>
      <c r="D53230">
        <v>3.3747800000000001E-2</v>
      </c>
      <c r="E53230">
        <v>-4.97</v>
      </c>
      <c r="F53230">
        <v>4.2261E-3</v>
      </c>
      <c r="G53230" t="s">
        <v>96972</v>
      </c>
      <c r="H53230" t="s">
        <v>96973</v>
      </c>
    </row>
    <row r="53231" spans="1:8" x14ac:dyDescent="0.2">
      <c r="A53231" t="s">
        <v>96974</v>
      </c>
      <c r="B53231">
        <v>1</v>
      </c>
      <c r="C53231">
        <v>0.97344589999999998</v>
      </c>
      <c r="D53231">
        <v>-3.3721599999999997E-2</v>
      </c>
      <c r="E53231">
        <v>-4.97</v>
      </c>
      <c r="F53231">
        <v>-2.1147599999999998E-3</v>
      </c>
      <c r="G53231" t="s">
        <v>67197</v>
      </c>
      <c r="H53231" t="s">
        <v>67198</v>
      </c>
    </row>
    <row r="53232" spans="1:8" x14ac:dyDescent="0.2">
      <c r="A53232" t="s">
        <v>96975</v>
      </c>
      <c r="B53232">
        <v>1</v>
      </c>
      <c r="C53232">
        <v>0.97347260000000002</v>
      </c>
      <c r="D53232">
        <v>3.3687700000000001E-2</v>
      </c>
      <c r="E53232">
        <v>-4.97</v>
      </c>
      <c r="F53232">
        <v>4.2896499999999999E-3</v>
      </c>
      <c r="G53232" t="s">
        <v>7142</v>
      </c>
      <c r="H53232" t="s">
        <v>7143</v>
      </c>
    </row>
    <row r="53233" spans="1:8" x14ac:dyDescent="0.2">
      <c r="A53233" t="s">
        <v>96976</v>
      </c>
      <c r="B53233">
        <v>1</v>
      </c>
      <c r="C53233">
        <v>0.97352260000000002</v>
      </c>
      <c r="D53233">
        <v>3.36242E-2</v>
      </c>
      <c r="E53233">
        <v>-4.97</v>
      </c>
      <c r="F53233">
        <v>3.4090499999999998E-3</v>
      </c>
      <c r="G53233" t="s">
        <v>48130</v>
      </c>
      <c r="H53233" t="s">
        <v>48131</v>
      </c>
    </row>
    <row r="53234" spans="1:8" x14ac:dyDescent="0.2">
      <c r="A53234" t="s">
        <v>96977</v>
      </c>
      <c r="B53234">
        <v>1</v>
      </c>
      <c r="C53234">
        <v>0.97352729999999998</v>
      </c>
      <c r="D53234">
        <v>3.3618200000000001E-2</v>
      </c>
      <c r="E53234">
        <v>-4.97</v>
      </c>
      <c r="F53234">
        <v>3.55237E-3</v>
      </c>
      <c r="G53234" t="s">
        <v>90925</v>
      </c>
      <c r="H53234" t="s">
        <v>90926</v>
      </c>
    </row>
    <row r="53235" spans="1:8" x14ac:dyDescent="0.2">
      <c r="A53235" t="s">
        <v>96978</v>
      </c>
      <c r="B53235">
        <v>1</v>
      </c>
      <c r="C53235">
        <v>0.97353290000000003</v>
      </c>
      <c r="D53235">
        <v>3.3611099999999998E-2</v>
      </c>
      <c r="E53235">
        <v>-4.97</v>
      </c>
      <c r="F53235">
        <v>7.79716E-3</v>
      </c>
      <c r="G53235" t="s">
        <v>47684</v>
      </c>
      <c r="H53235" t="s">
        <v>47685</v>
      </c>
    </row>
    <row r="53236" spans="1:8" x14ac:dyDescent="0.2">
      <c r="A53236" t="s">
        <v>96979</v>
      </c>
      <c r="B53236">
        <v>1</v>
      </c>
      <c r="C53236">
        <v>0.97354580000000002</v>
      </c>
      <c r="D53236">
        <v>-3.3594699999999998E-2</v>
      </c>
      <c r="E53236">
        <v>-4.97</v>
      </c>
      <c r="F53236">
        <v>-5.0552100000000001E-3</v>
      </c>
      <c r="G53236" t="s">
        <v>91654</v>
      </c>
      <c r="H53236" t="s">
        <v>91655</v>
      </c>
    </row>
    <row r="53237" spans="1:8" x14ac:dyDescent="0.2">
      <c r="A53237" t="s">
        <v>96980</v>
      </c>
      <c r="B53237">
        <v>1</v>
      </c>
      <c r="C53237">
        <v>0.97355590000000003</v>
      </c>
      <c r="D53237">
        <v>-3.3581899999999998E-2</v>
      </c>
      <c r="E53237">
        <v>-4.97</v>
      </c>
      <c r="F53237">
        <v>-3.1217699999999998E-3</v>
      </c>
      <c r="G53237" t="s">
        <v>41</v>
      </c>
      <c r="H53237" t="s">
        <v>41</v>
      </c>
    </row>
    <row r="53238" spans="1:8" x14ac:dyDescent="0.2">
      <c r="A53238" t="s">
        <v>96981</v>
      </c>
      <c r="B53238">
        <v>1</v>
      </c>
      <c r="C53238">
        <v>0.97356100000000001</v>
      </c>
      <c r="D53238">
        <v>3.3575399999999998E-2</v>
      </c>
      <c r="E53238">
        <v>-4.97</v>
      </c>
      <c r="F53238">
        <v>2.89281E-3</v>
      </c>
      <c r="G53238" t="s">
        <v>41</v>
      </c>
      <c r="H53238" t="s">
        <v>41</v>
      </c>
    </row>
    <row r="53239" spans="1:8" x14ac:dyDescent="0.2">
      <c r="A53239" t="s">
        <v>96982</v>
      </c>
      <c r="B53239">
        <v>1</v>
      </c>
      <c r="C53239">
        <v>0.97356799999999999</v>
      </c>
      <c r="D53239">
        <v>-3.3566600000000002E-2</v>
      </c>
      <c r="E53239">
        <v>-4.97</v>
      </c>
      <c r="F53239">
        <v>-2.95795E-3</v>
      </c>
      <c r="G53239" t="s">
        <v>84304</v>
      </c>
      <c r="H53239" t="s">
        <v>84305</v>
      </c>
    </row>
    <row r="53240" spans="1:8" x14ac:dyDescent="0.2">
      <c r="A53240" t="s">
        <v>96983</v>
      </c>
      <c r="B53240">
        <v>1</v>
      </c>
      <c r="C53240">
        <v>0.97358460000000002</v>
      </c>
      <c r="D53240">
        <v>3.3545499999999999E-2</v>
      </c>
      <c r="E53240">
        <v>-4.97</v>
      </c>
      <c r="F53240">
        <v>3.0145599999999999E-3</v>
      </c>
      <c r="G53240" t="s">
        <v>41</v>
      </c>
      <c r="H53240" t="s">
        <v>41</v>
      </c>
    </row>
    <row r="53241" spans="1:8" x14ac:dyDescent="0.2">
      <c r="A53241" t="s">
        <v>96984</v>
      </c>
      <c r="B53241">
        <v>1</v>
      </c>
      <c r="C53241">
        <v>0.97364669999999998</v>
      </c>
      <c r="D53241">
        <v>3.3466500000000003E-2</v>
      </c>
      <c r="E53241">
        <v>-4.97</v>
      </c>
      <c r="F53241">
        <v>2.6002199999999999E-3</v>
      </c>
      <c r="G53241" t="s">
        <v>96985</v>
      </c>
      <c r="H53241" t="s">
        <v>96986</v>
      </c>
    </row>
    <row r="53242" spans="1:8" x14ac:dyDescent="0.2">
      <c r="A53242" t="s">
        <v>96987</v>
      </c>
      <c r="B53242">
        <v>1</v>
      </c>
      <c r="C53242">
        <v>0.97365520000000005</v>
      </c>
      <c r="D53242">
        <v>-3.3455800000000001E-2</v>
      </c>
      <c r="E53242">
        <v>-4.97</v>
      </c>
      <c r="F53242">
        <v>-4.26743E-3</v>
      </c>
      <c r="G53242" t="s">
        <v>91219</v>
      </c>
      <c r="H53242" t="s">
        <v>91220</v>
      </c>
    </row>
    <row r="53243" spans="1:8" x14ac:dyDescent="0.2">
      <c r="A53243" t="s">
        <v>96988</v>
      </c>
      <c r="B53243">
        <v>1</v>
      </c>
      <c r="C53243">
        <v>0.97365979999999996</v>
      </c>
      <c r="D53243">
        <v>-3.3449899999999998E-2</v>
      </c>
      <c r="E53243">
        <v>-4.97</v>
      </c>
      <c r="F53243">
        <v>-2.9884600000000001E-3</v>
      </c>
      <c r="G53243" t="s">
        <v>29066</v>
      </c>
      <c r="H53243" t="s">
        <v>29067</v>
      </c>
    </row>
    <row r="53244" spans="1:8" x14ac:dyDescent="0.2">
      <c r="A53244" t="s">
        <v>96989</v>
      </c>
      <c r="B53244">
        <v>1</v>
      </c>
      <c r="C53244">
        <v>0.97365990000000002</v>
      </c>
      <c r="D53244">
        <v>3.3449800000000002E-2</v>
      </c>
      <c r="E53244">
        <v>-4.97</v>
      </c>
      <c r="F53244">
        <v>1.86798E-3</v>
      </c>
      <c r="G53244" t="s">
        <v>96990</v>
      </c>
      <c r="H53244" t="s">
        <v>96991</v>
      </c>
    </row>
    <row r="53245" spans="1:8" x14ac:dyDescent="0.2">
      <c r="A53245" t="s">
        <v>96992</v>
      </c>
      <c r="B53245">
        <v>1</v>
      </c>
      <c r="C53245">
        <v>0.97367840000000005</v>
      </c>
      <c r="D53245">
        <v>-3.3426299999999999E-2</v>
      </c>
      <c r="E53245">
        <v>-4.97</v>
      </c>
      <c r="F53245">
        <v>-7.2164600000000001E-3</v>
      </c>
      <c r="G53245" t="s">
        <v>9714</v>
      </c>
      <c r="H53245" t="s">
        <v>9715</v>
      </c>
    </row>
    <row r="53246" spans="1:8" x14ac:dyDescent="0.2">
      <c r="A53246" t="s">
        <v>96993</v>
      </c>
      <c r="B53246">
        <v>1</v>
      </c>
      <c r="C53246">
        <v>0.97370040000000002</v>
      </c>
      <c r="D53246">
        <v>-3.3398299999999999E-2</v>
      </c>
      <c r="E53246">
        <v>-4.97</v>
      </c>
      <c r="F53246">
        <v>-2.82556E-3</v>
      </c>
      <c r="G53246" t="s">
        <v>96994</v>
      </c>
      <c r="H53246" t="s">
        <v>96995</v>
      </c>
    </row>
    <row r="53247" spans="1:8" x14ac:dyDescent="0.2">
      <c r="A53247" t="s">
        <v>96996</v>
      </c>
      <c r="B53247">
        <v>1</v>
      </c>
      <c r="C53247">
        <v>0.97370760000000001</v>
      </c>
      <c r="D53247">
        <v>3.3389200000000001E-2</v>
      </c>
      <c r="E53247">
        <v>-4.97</v>
      </c>
      <c r="F53247">
        <v>3.6581299999999999E-3</v>
      </c>
      <c r="G53247" t="s">
        <v>96997</v>
      </c>
      <c r="H53247" t="s">
        <v>96998</v>
      </c>
    </row>
    <row r="53248" spans="1:8" x14ac:dyDescent="0.2">
      <c r="A53248" t="s">
        <v>96999</v>
      </c>
      <c r="B53248">
        <v>1</v>
      </c>
      <c r="C53248">
        <v>0.97371609999999997</v>
      </c>
      <c r="D53248">
        <v>3.3378400000000003E-2</v>
      </c>
      <c r="E53248">
        <v>-4.97</v>
      </c>
      <c r="F53248">
        <v>2.4055399999999998E-3</v>
      </c>
      <c r="G53248" t="s">
        <v>66454</v>
      </c>
      <c r="H53248" t="s">
        <v>66455</v>
      </c>
    </row>
    <row r="53249" spans="1:8" x14ac:dyDescent="0.2">
      <c r="A53249" t="s">
        <v>97000</v>
      </c>
      <c r="B53249">
        <v>1</v>
      </c>
      <c r="C53249">
        <v>0.97372809999999999</v>
      </c>
      <c r="D53249">
        <v>-3.33631E-2</v>
      </c>
      <c r="E53249">
        <v>-4.97</v>
      </c>
      <c r="F53249">
        <v>-3.2443699999999999E-3</v>
      </c>
      <c r="G53249" t="s">
        <v>97001</v>
      </c>
      <c r="H53249" t="s">
        <v>97002</v>
      </c>
    </row>
    <row r="53250" spans="1:8" x14ac:dyDescent="0.2">
      <c r="A53250" t="s">
        <v>97003</v>
      </c>
      <c r="B53250">
        <v>1</v>
      </c>
      <c r="C53250">
        <v>0.9737325</v>
      </c>
      <c r="D53250">
        <v>-3.3357499999999998E-2</v>
      </c>
      <c r="E53250">
        <v>-4.97</v>
      </c>
      <c r="F53250">
        <v>-3.17557E-3</v>
      </c>
      <c r="G53250" t="s">
        <v>74658</v>
      </c>
      <c r="H53250" t="s">
        <v>74659</v>
      </c>
    </row>
    <row r="53251" spans="1:8" x14ac:dyDescent="0.2">
      <c r="A53251" t="s">
        <v>97004</v>
      </c>
      <c r="B53251">
        <v>1</v>
      </c>
      <c r="C53251">
        <v>0.97373549999999998</v>
      </c>
      <c r="D53251">
        <v>-3.33537E-2</v>
      </c>
      <c r="E53251">
        <v>-4.97</v>
      </c>
      <c r="F53251">
        <v>-2.7588000000000001E-3</v>
      </c>
      <c r="G53251" t="s">
        <v>9630</v>
      </c>
      <c r="H53251" t="s">
        <v>9631</v>
      </c>
    </row>
    <row r="53252" spans="1:8" x14ac:dyDescent="0.2">
      <c r="A53252" t="s">
        <v>97005</v>
      </c>
      <c r="B53252">
        <v>1</v>
      </c>
      <c r="C53252">
        <v>0.97374099999999997</v>
      </c>
      <c r="D53252">
        <v>-3.3346800000000003E-2</v>
      </c>
      <c r="E53252">
        <v>-4.97</v>
      </c>
      <c r="F53252">
        <v>-1.9688100000000001E-3</v>
      </c>
      <c r="G53252" t="s">
        <v>41</v>
      </c>
      <c r="H53252" t="s">
        <v>41</v>
      </c>
    </row>
    <row r="53253" spans="1:8" x14ac:dyDescent="0.2">
      <c r="A53253" t="s">
        <v>97006</v>
      </c>
      <c r="B53253">
        <v>1</v>
      </c>
      <c r="C53253">
        <v>0.97374640000000001</v>
      </c>
      <c r="D53253">
        <v>3.3339899999999999E-2</v>
      </c>
      <c r="E53253">
        <v>-4.97</v>
      </c>
      <c r="F53253">
        <v>4.2541899999999997E-3</v>
      </c>
      <c r="G53253" t="s">
        <v>9772</v>
      </c>
      <c r="H53253" t="s">
        <v>9773</v>
      </c>
    </row>
    <row r="53254" spans="1:8" x14ac:dyDescent="0.2">
      <c r="A53254" t="s">
        <v>97007</v>
      </c>
      <c r="B53254">
        <v>1</v>
      </c>
      <c r="C53254">
        <v>0.97375789999999995</v>
      </c>
      <c r="D53254">
        <v>3.3325199999999999E-2</v>
      </c>
      <c r="E53254">
        <v>-4.97</v>
      </c>
      <c r="F53254">
        <v>2.8268400000000002E-3</v>
      </c>
      <c r="G53254" t="s">
        <v>41</v>
      </c>
      <c r="H53254" t="s">
        <v>41</v>
      </c>
    </row>
    <row r="53255" spans="1:8" x14ac:dyDescent="0.2">
      <c r="A53255" t="s">
        <v>97008</v>
      </c>
      <c r="B53255">
        <v>1</v>
      </c>
      <c r="C53255">
        <v>0.97376499999999999</v>
      </c>
      <c r="D53255">
        <v>-3.33163E-2</v>
      </c>
      <c r="E53255">
        <v>-4.97</v>
      </c>
      <c r="F53255">
        <v>-2.04338E-3</v>
      </c>
      <c r="G53255" t="s">
        <v>97009</v>
      </c>
      <c r="H53255" t="s">
        <v>97010</v>
      </c>
    </row>
    <row r="53256" spans="1:8" x14ac:dyDescent="0.2">
      <c r="A53256" t="s">
        <v>97011</v>
      </c>
      <c r="B53256">
        <v>1</v>
      </c>
      <c r="C53256">
        <v>0.97377820000000004</v>
      </c>
      <c r="D53256">
        <v>-3.32994E-2</v>
      </c>
      <c r="E53256">
        <v>-4.97</v>
      </c>
      <c r="F53256">
        <v>-2.2846300000000002E-3</v>
      </c>
      <c r="G53256" t="s">
        <v>48398</v>
      </c>
      <c r="H53256" t="s">
        <v>48399</v>
      </c>
    </row>
    <row r="53257" spans="1:8" x14ac:dyDescent="0.2">
      <c r="A53257" t="s">
        <v>97012</v>
      </c>
      <c r="B53257">
        <v>1</v>
      </c>
      <c r="C53257">
        <v>0.97378509999999996</v>
      </c>
      <c r="D53257">
        <v>-3.3290699999999999E-2</v>
      </c>
      <c r="E53257">
        <v>-4.97</v>
      </c>
      <c r="F53257">
        <v>-3.9699599999999998E-3</v>
      </c>
      <c r="G53257" t="s">
        <v>18828</v>
      </c>
      <c r="H53257" t="s">
        <v>18829</v>
      </c>
    </row>
    <row r="53258" spans="1:8" x14ac:dyDescent="0.2">
      <c r="A53258" t="s">
        <v>97013</v>
      </c>
      <c r="B53258">
        <v>1</v>
      </c>
      <c r="C53258">
        <v>0.97378719999999996</v>
      </c>
      <c r="D53258">
        <v>3.3288100000000001E-2</v>
      </c>
      <c r="E53258">
        <v>-4.97</v>
      </c>
      <c r="F53258">
        <v>2.1127300000000002E-3</v>
      </c>
      <c r="G53258" t="s">
        <v>97014</v>
      </c>
      <c r="H53258" t="s">
        <v>97015</v>
      </c>
    </row>
    <row r="53259" spans="1:8" x14ac:dyDescent="0.2">
      <c r="A53259" t="s">
        <v>97016</v>
      </c>
      <c r="B53259">
        <v>1</v>
      </c>
      <c r="C53259">
        <v>0.97380469999999997</v>
      </c>
      <c r="D53259">
        <v>3.3265900000000001E-2</v>
      </c>
      <c r="E53259">
        <v>-4.97</v>
      </c>
      <c r="F53259">
        <v>2.2049000000000001E-3</v>
      </c>
      <c r="G53259" t="s">
        <v>96575</v>
      </c>
      <c r="H53259" t="s">
        <v>96576</v>
      </c>
    </row>
    <row r="53260" spans="1:8" x14ac:dyDescent="0.2">
      <c r="A53260" t="s">
        <v>97017</v>
      </c>
      <c r="B53260">
        <v>1</v>
      </c>
      <c r="C53260">
        <v>0.9738694</v>
      </c>
      <c r="D53260">
        <v>-3.3183600000000001E-2</v>
      </c>
      <c r="E53260">
        <v>-4.97</v>
      </c>
      <c r="F53260">
        <v>-2.2109199999999999E-3</v>
      </c>
      <c r="G53260" t="s">
        <v>20313</v>
      </c>
      <c r="H53260" t="s">
        <v>20314</v>
      </c>
    </row>
    <row r="53261" spans="1:8" x14ac:dyDescent="0.2">
      <c r="A53261" t="s">
        <v>97018</v>
      </c>
      <c r="B53261">
        <v>1</v>
      </c>
      <c r="C53261">
        <v>0.97388229999999998</v>
      </c>
      <c r="D53261">
        <v>3.3167299999999997E-2</v>
      </c>
      <c r="E53261">
        <v>-4.97</v>
      </c>
      <c r="F53261">
        <v>3.4097200000000002E-3</v>
      </c>
      <c r="G53261" t="s">
        <v>34009</v>
      </c>
      <c r="H53261" t="s">
        <v>34010</v>
      </c>
    </row>
    <row r="53262" spans="1:8" x14ac:dyDescent="0.2">
      <c r="A53262" t="s">
        <v>97019</v>
      </c>
      <c r="B53262">
        <v>1</v>
      </c>
      <c r="C53262">
        <v>0.97391110000000003</v>
      </c>
      <c r="D53262">
        <v>3.3130600000000003E-2</v>
      </c>
      <c r="E53262">
        <v>-4.97</v>
      </c>
      <c r="F53262">
        <v>2.5649900000000001E-3</v>
      </c>
      <c r="G53262" t="s">
        <v>97020</v>
      </c>
      <c r="H53262" t="s">
        <v>97021</v>
      </c>
    </row>
    <row r="53263" spans="1:8" x14ac:dyDescent="0.2">
      <c r="A53263" t="s">
        <v>97022</v>
      </c>
      <c r="B53263">
        <v>1</v>
      </c>
      <c r="C53263">
        <v>0.97392610000000002</v>
      </c>
      <c r="D53263">
        <v>-3.3111599999999998E-2</v>
      </c>
      <c r="E53263">
        <v>-4.97</v>
      </c>
      <c r="F53263">
        <v>-2.2299899999999998E-3</v>
      </c>
      <c r="G53263" t="s">
        <v>7421</v>
      </c>
      <c r="H53263" t="s">
        <v>7422</v>
      </c>
    </row>
    <row r="53264" spans="1:8" x14ac:dyDescent="0.2">
      <c r="A53264" t="s">
        <v>97023</v>
      </c>
      <c r="B53264">
        <v>1</v>
      </c>
      <c r="C53264">
        <v>0.97396190000000005</v>
      </c>
      <c r="D53264">
        <v>3.3066100000000001E-2</v>
      </c>
      <c r="E53264">
        <v>-4.97</v>
      </c>
      <c r="F53264">
        <v>3.7431299999999999E-3</v>
      </c>
      <c r="G53264" t="s">
        <v>42444</v>
      </c>
      <c r="H53264" t="s">
        <v>42445</v>
      </c>
    </row>
    <row r="53265" spans="1:8" x14ac:dyDescent="0.2">
      <c r="A53265" t="s">
        <v>97024</v>
      </c>
      <c r="B53265">
        <v>1</v>
      </c>
      <c r="C53265">
        <v>0.97397100000000003</v>
      </c>
      <c r="D53265">
        <v>3.3054600000000003E-2</v>
      </c>
      <c r="E53265">
        <v>-4.97</v>
      </c>
      <c r="F53265">
        <v>3.0378499999999999E-3</v>
      </c>
      <c r="G53265" t="s">
        <v>12043</v>
      </c>
      <c r="H53265" t="s">
        <v>12044</v>
      </c>
    </row>
    <row r="53266" spans="1:8" x14ac:dyDescent="0.2">
      <c r="A53266" t="s">
        <v>97025</v>
      </c>
      <c r="B53266">
        <v>1</v>
      </c>
      <c r="C53266">
        <v>0.97397990000000001</v>
      </c>
      <c r="D53266">
        <v>3.3043299999999998E-2</v>
      </c>
      <c r="E53266">
        <v>-4.97</v>
      </c>
      <c r="F53266">
        <v>2.1005899999999998E-3</v>
      </c>
      <c r="G53266" t="s">
        <v>60225</v>
      </c>
      <c r="H53266" t="s">
        <v>60226</v>
      </c>
    </row>
    <row r="53267" spans="1:8" x14ac:dyDescent="0.2">
      <c r="A53267" t="s">
        <v>97026</v>
      </c>
      <c r="B53267">
        <v>1</v>
      </c>
      <c r="C53267">
        <v>0.97398309999999999</v>
      </c>
      <c r="D53267">
        <v>-3.3039199999999998E-2</v>
      </c>
      <c r="E53267">
        <v>-4.97</v>
      </c>
      <c r="F53267">
        <v>-3.9682399999999996E-3</v>
      </c>
      <c r="G53267" t="s">
        <v>97027</v>
      </c>
      <c r="H53267" t="s">
        <v>97028</v>
      </c>
    </row>
    <row r="53268" spans="1:8" x14ac:dyDescent="0.2">
      <c r="A53268" t="s">
        <v>97029</v>
      </c>
      <c r="B53268">
        <v>1</v>
      </c>
      <c r="C53268">
        <v>0.97398720000000005</v>
      </c>
      <c r="D53268">
        <v>3.3033899999999998E-2</v>
      </c>
      <c r="E53268">
        <v>-4.97</v>
      </c>
      <c r="F53268">
        <v>3.5724699999999999E-3</v>
      </c>
      <c r="G53268" t="s">
        <v>43324</v>
      </c>
      <c r="H53268" t="s">
        <v>43325</v>
      </c>
    </row>
    <row r="53269" spans="1:8" x14ac:dyDescent="0.2">
      <c r="A53269" t="s">
        <v>97030</v>
      </c>
      <c r="B53269">
        <v>1</v>
      </c>
      <c r="C53269">
        <v>0.97400070000000005</v>
      </c>
      <c r="D53269">
        <v>-3.3016799999999999E-2</v>
      </c>
      <c r="E53269">
        <v>-4.97</v>
      </c>
      <c r="F53269">
        <v>-2.7920599999999999E-3</v>
      </c>
      <c r="G53269" t="s">
        <v>51206</v>
      </c>
      <c r="H53269" t="s">
        <v>51207</v>
      </c>
    </row>
    <row r="53270" spans="1:8" x14ac:dyDescent="0.2">
      <c r="A53270" t="s">
        <v>97031</v>
      </c>
      <c r="B53270">
        <v>1</v>
      </c>
      <c r="C53270">
        <v>0.97400430000000005</v>
      </c>
      <c r="D53270">
        <v>-3.3012300000000001E-2</v>
      </c>
      <c r="E53270">
        <v>-4.97</v>
      </c>
      <c r="F53270">
        <v>-4.9551500000000002E-3</v>
      </c>
      <c r="G53270" t="s">
        <v>3285</v>
      </c>
      <c r="H53270" t="s">
        <v>3286</v>
      </c>
    </row>
    <row r="53271" spans="1:8" x14ac:dyDescent="0.2">
      <c r="A53271" t="s">
        <v>97032</v>
      </c>
      <c r="B53271">
        <v>1</v>
      </c>
      <c r="C53271">
        <v>0.97401610000000005</v>
      </c>
      <c r="D53271">
        <v>-3.29973E-2</v>
      </c>
      <c r="E53271">
        <v>-4.97</v>
      </c>
      <c r="F53271">
        <v>-3.6498500000000001E-3</v>
      </c>
      <c r="G53271" t="s">
        <v>37570</v>
      </c>
      <c r="H53271" t="s">
        <v>37571</v>
      </c>
    </row>
    <row r="53272" spans="1:8" x14ac:dyDescent="0.2">
      <c r="A53272" t="s">
        <v>97033</v>
      </c>
      <c r="B53272">
        <v>1</v>
      </c>
      <c r="C53272">
        <v>0.97401850000000001</v>
      </c>
      <c r="D53272">
        <v>-3.2994200000000001E-2</v>
      </c>
      <c r="E53272">
        <v>-4.97</v>
      </c>
      <c r="F53272">
        <v>-2.9637800000000001E-3</v>
      </c>
      <c r="G53272" t="s">
        <v>97034</v>
      </c>
      <c r="H53272" t="s">
        <v>97035</v>
      </c>
    </row>
    <row r="53273" spans="1:8" x14ac:dyDescent="0.2">
      <c r="A53273" t="s">
        <v>97036</v>
      </c>
      <c r="B53273">
        <v>1</v>
      </c>
      <c r="C53273">
        <v>0.97406289999999995</v>
      </c>
      <c r="D53273">
        <v>-3.2937800000000003E-2</v>
      </c>
      <c r="E53273">
        <v>-4.97</v>
      </c>
      <c r="F53273">
        <v>-4.8441300000000003E-3</v>
      </c>
      <c r="G53273" t="s">
        <v>41</v>
      </c>
      <c r="H53273" t="s">
        <v>41</v>
      </c>
    </row>
    <row r="53274" spans="1:8" x14ac:dyDescent="0.2">
      <c r="A53274" t="s">
        <v>97037</v>
      </c>
      <c r="B53274">
        <v>1</v>
      </c>
      <c r="C53274">
        <v>0.97409109999999999</v>
      </c>
      <c r="D53274">
        <v>3.2901899999999998E-2</v>
      </c>
      <c r="E53274">
        <v>-4.97</v>
      </c>
      <c r="F53274">
        <v>4.4166099999999996E-3</v>
      </c>
      <c r="G53274" t="s">
        <v>44659</v>
      </c>
      <c r="H53274" t="s">
        <v>44660</v>
      </c>
    </row>
    <row r="53275" spans="1:8" x14ac:dyDescent="0.2">
      <c r="A53275" t="s">
        <v>97038</v>
      </c>
      <c r="B53275">
        <v>1</v>
      </c>
      <c r="C53275">
        <v>0.97412129999999997</v>
      </c>
      <c r="D53275">
        <v>3.2863499999999997E-2</v>
      </c>
      <c r="E53275">
        <v>-4.97</v>
      </c>
      <c r="F53275">
        <v>3.5150699999999999E-3</v>
      </c>
      <c r="G53275" t="s">
        <v>41</v>
      </c>
      <c r="H53275" t="s">
        <v>41</v>
      </c>
    </row>
    <row r="53276" spans="1:8" x14ac:dyDescent="0.2">
      <c r="A53276" t="s">
        <v>97039</v>
      </c>
      <c r="B53276">
        <v>1</v>
      </c>
      <c r="C53276">
        <v>0.97420459999999998</v>
      </c>
      <c r="D53276">
        <v>-3.2757799999999997E-2</v>
      </c>
      <c r="E53276">
        <v>-4.97</v>
      </c>
      <c r="F53276">
        <v>-2.2566399999999999E-3</v>
      </c>
      <c r="G53276" t="s">
        <v>97040</v>
      </c>
      <c r="H53276" t="s">
        <v>97041</v>
      </c>
    </row>
    <row r="53277" spans="1:8" x14ac:dyDescent="0.2">
      <c r="A53277" t="s">
        <v>97042</v>
      </c>
      <c r="B53277">
        <v>1</v>
      </c>
      <c r="C53277">
        <v>0.97420839999999997</v>
      </c>
      <c r="D53277">
        <v>-3.2752999999999997E-2</v>
      </c>
      <c r="E53277">
        <v>-4.97</v>
      </c>
      <c r="F53277">
        <v>-3.29102E-3</v>
      </c>
      <c r="G53277" t="s">
        <v>23851</v>
      </c>
      <c r="H53277" t="s">
        <v>23852</v>
      </c>
    </row>
    <row r="53278" spans="1:8" x14ac:dyDescent="0.2">
      <c r="A53278" t="s">
        <v>97043</v>
      </c>
      <c r="B53278">
        <v>1</v>
      </c>
      <c r="C53278">
        <v>0.97422520000000001</v>
      </c>
      <c r="D53278">
        <v>-3.27316E-2</v>
      </c>
      <c r="E53278">
        <v>-4.97</v>
      </c>
      <c r="F53278">
        <v>-2.3149799999999999E-3</v>
      </c>
      <c r="G53278" t="s">
        <v>24076</v>
      </c>
      <c r="H53278" t="s">
        <v>24077</v>
      </c>
    </row>
    <row r="53279" spans="1:8" x14ac:dyDescent="0.2">
      <c r="A53279" t="s">
        <v>97044</v>
      </c>
      <c r="B53279">
        <v>1</v>
      </c>
      <c r="C53279">
        <v>0.97424520000000003</v>
      </c>
      <c r="D53279">
        <v>3.2706199999999998E-2</v>
      </c>
      <c r="E53279">
        <v>-4.97</v>
      </c>
      <c r="F53279">
        <v>2.5008700000000001E-3</v>
      </c>
      <c r="G53279" t="s">
        <v>4433</v>
      </c>
      <c r="H53279" t="s">
        <v>4434</v>
      </c>
    </row>
    <row r="53280" spans="1:8" x14ac:dyDescent="0.2">
      <c r="A53280" t="s">
        <v>97045</v>
      </c>
      <c r="B53280">
        <v>1</v>
      </c>
      <c r="C53280">
        <v>0.97427810000000004</v>
      </c>
      <c r="D53280">
        <v>-3.2664400000000003E-2</v>
      </c>
      <c r="E53280">
        <v>-4.97</v>
      </c>
      <c r="F53280">
        <v>-2.6980099999999998E-3</v>
      </c>
      <c r="G53280" t="s">
        <v>97046</v>
      </c>
      <c r="H53280" t="s">
        <v>97047</v>
      </c>
    </row>
    <row r="53281" spans="1:8" x14ac:dyDescent="0.2">
      <c r="A53281" t="s">
        <v>97048</v>
      </c>
      <c r="B53281">
        <v>1</v>
      </c>
      <c r="C53281">
        <v>0.97428349999999997</v>
      </c>
      <c r="D53281">
        <v>-3.2657600000000002E-2</v>
      </c>
      <c r="E53281">
        <v>-4.97</v>
      </c>
      <c r="F53281">
        <v>-2.09793E-3</v>
      </c>
      <c r="G53281" t="s">
        <v>34551</v>
      </c>
      <c r="H53281" t="s">
        <v>34552</v>
      </c>
    </row>
    <row r="53282" spans="1:8" x14ac:dyDescent="0.2">
      <c r="A53282" t="s">
        <v>97049</v>
      </c>
      <c r="B53282">
        <v>1</v>
      </c>
      <c r="C53282">
        <v>0.97429120000000002</v>
      </c>
      <c r="D53282">
        <v>3.2647799999999998E-2</v>
      </c>
      <c r="E53282">
        <v>-4.97</v>
      </c>
      <c r="F53282">
        <v>6.6103400000000001E-3</v>
      </c>
      <c r="G53282" t="s">
        <v>64366</v>
      </c>
      <c r="H53282" t="s">
        <v>64367</v>
      </c>
    </row>
    <row r="53283" spans="1:8" x14ac:dyDescent="0.2">
      <c r="A53283" t="s">
        <v>97050</v>
      </c>
      <c r="B53283">
        <v>1</v>
      </c>
      <c r="C53283">
        <v>0.97430660000000002</v>
      </c>
      <c r="D53283">
        <v>3.26281E-2</v>
      </c>
      <c r="E53283">
        <v>-4.97</v>
      </c>
      <c r="F53283">
        <v>2.36389E-3</v>
      </c>
      <c r="G53283" t="s">
        <v>75050</v>
      </c>
      <c r="H53283" t="s">
        <v>75051</v>
      </c>
    </row>
    <row r="53284" spans="1:8" x14ac:dyDescent="0.2">
      <c r="A53284" t="s">
        <v>97051</v>
      </c>
      <c r="B53284">
        <v>1</v>
      </c>
      <c r="C53284">
        <v>0.97434189999999998</v>
      </c>
      <c r="D53284">
        <v>3.2583399999999998E-2</v>
      </c>
      <c r="E53284">
        <v>-4.97</v>
      </c>
      <c r="F53284">
        <v>2.73405E-3</v>
      </c>
      <c r="G53284" t="s">
        <v>35701</v>
      </c>
      <c r="H53284" t="s">
        <v>35702</v>
      </c>
    </row>
    <row r="53285" spans="1:8" x14ac:dyDescent="0.2">
      <c r="A53285" t="s">
        <v>97052</v>
      </c>
      <c r="B53285">
        <v>1</v>
      </c>
      <c r="C53285">
        <v>0.97438449999999999</v>
      </c>
      <c r="D53285">
        <v>-3.2529200000000001E-2</v>
      </c>
      <c r="E53285">
        <v>-4.97</v>
      </c>
      <c r="F53285">
        <v>-3.86871E-3</v>
      </c>
      <c r="G53285" t="s">
        <v>39620</v>
      </c>
      <c r="H53285" t="s">
        <v>39621</v>
      </c>
    </row>
    <row r="53286" spans="1:8" x14ac:dyDescent="0.2">
      <c r="A53286" t="s">
        <v>97053</v>
      </c>
      <c r="B53286">
        <v>1</v>
      </c>
      <c r="C53286">
        <v>0.97440930000000003</v>
      </c>
      <c r="D53286">
        <v>3.2497699999999997E-2</v>
      </c>
      <c r="E53286">
        <v>-4.97</v>
      </c>
      <c r="F53286">
        <v>4.32234E-3</v>
      </c>
      <c r="G53286" t="s">
        <v>20713</v>
      </c>
      <c r="H53286" t="s">
        <v>20714</v>
      </c>
    </row>
    <row r="53287" spans="1:8" x14ac:dyDescent="0.2">
      <c r="A53287" t="s">
        <v>97054</v>
      </c>
      <c r="B53287">
        <v>1</v>
      </c>
      <c r="C53287">
        <v>0.9744102</v>
      </c>
      <c r="D53287">
        <v>-3.24966E-2</v>
      </c>
      <c r="E53287">
        <v>-4.97</v>
      </c>
      <c r="F53287">
        <v>-3.9111600000000003E-3</v>
      </c>
      <c r="G53287" t="s">
        <v>53642</v>
      </c>
      <c r="H53287" t="s">
        <v>53643</v>
      </c>
    </row>
    <row r="53288" spans="1:8" x14ac:dyDescent="0.2">
      <c r="A53288" t="s">
        <v>97055</v>
      </c>
      <c r="B53288">
        <v>1</v>
      </c>
      <c r="C53288">
        <v>0.97441239999999996</v>
      </c>
      <c r="D53288">
        <v>-3.24937E-2</v>
      </c>
      <c r="E53288">
        <v>-4.97</v>
      </c>
      <c r="F53288">
        <v>-6.3581599999999999E-3</v>
      </c>
      <c r="G53288" t="s">
        <v>55859</v>
      </c>
      <c r="H53288" t="s">
        <v>55860</v>
      </c>
    </row>
    <row r="53289" spans="1:8" x14ac:dyDescent="0.2">
      <c r="A53289" t="s">
        <v>97056</v>
      </c>
      <c r="B53289">
        <v>1</v>
      </c>
      <c r="C53289">
        <v>0.97441619999999995</v>
      </c>
      <c r="D53289">
        <v>3.2488999999999997E-2</v>
      </c>
      <c r="E53289">
        <v>-4.97</v>
      </c>
      <c r="F53289">
        <v>3.48432E-3</v>
      </c>
      <c r="G53289" t="s">
        <v>5863</v>
      </c>
      <c r="H53289" t="s">
        <v>5864</v>
      </c>
    </row>
    <row r="53290" spans="1:8" x14ac:dyDescent="0.2">
      <c r="A53290" t="s">
        <v>97057</v>
      </c>
      <c r="B53290">
        <v>1</v>
      </c>
      <c r="C53290">
        <v>0.97441619999999995</v>
      </c>
      <c r="D53290">
        <v>-3.2488900000000001E-2</v>
      </c>
      <c r="E53290">
        <v>-4.97</v>
      </c>
      <c r="F53290">
        <v>-1.54301E-3</v>
      </c>
      <c r="G53290" t="s">
        <v>41</v>
      </c>
      <c r="H53290" t="s">
        <v>41</v>
      </c>
    </row>
    <row r="53291" spans="1:8" x14ac:dyDescent="0.2">
      <c r="A53291" t="s">
        <v>97058</v>
      </c>
      <c r="B53291">
        <v>1</v>
      </c>
      <c r="C53291">
        <v>0.97442629999999997</v>
      </c>
      <c r="D53291">
        <v>3.2476199999999997E-2</v>
      </c>
      <c r="E53291">
        <v>-4.97</v>
      </c>
      <c r="F53291">
        <v>3.2307199999999999E-3</v>
      </c>
      <c r="G53291" t="s">
        <v>41</v>
      </c>
      <c r="H53291" t="s">
        <v>41</v>
      </c>
    </row>
    <row r="53292" spans="1:8" x14ac:dyDescent="0.2">
      <c r="A53292" t="s">
        <v>97059</v>
      </c>
      <c r="B53292">
        <v>1</v>
      </c>
      <c r="C53292">
        <v>0.97444830000000004</v>
      </c>
      <c r="D53292">
        <v>3.2448200000000003E-2</v>
      </c>
      <c r="E53292">
        <v>-4.97</v>
      </c>
      <c r="F53292">
        <v>2.27247E-3</v>
      </c>
      <c r="G53292" t="s">
        <v>39963</v>
      </c>
      <c r="H53292" t="s">
        <v>39964</v>
      </c>
    </row>
    <row r="53293" spans="1:8" x14ac:dyDescent="0.2">
      <c r="A53293" t="s">
        <v>97060</v>
      </c>
      <c r="B53293">
        <v>1</v>
      </c>
      <c r="C53293">
        <v>0.97449629999999998</v>
      </c>
      <c r="D53293">
        <v>-3.2387199999999998E-2</v>
      </c>
      <c r="E53293">
        <v>-4.97</v>
      </c>
      <c r="F53293">
        <v>-2.6877300000000002E-3</v>
      </c>
      <c r="G53293" t="s">
        <v>24127</v>
      </c>
      <c r="H53293" t="s">
        <v>24128</v>
      </c>
    </row>
    <row r="53294" spans="1:8" x14ac:dyDescent="0.2">
      <c r="A53294" t="s">
        <v>97061</v>
      </c>
      <c r="B53294">
        <v>1</v>
      </c>
      <c r="C53294">
        <v>0.97457099999999997</v>
      </c>
      <c r="D53294">
        <v>-3.2292300000000003E-2</v>
      </c>
      <c r="E53294">
        <v>-4.97</v>
      </c>
      <c r="F53294">
        <v>-3.43919E-3</v>
      </c>
      <c r="G53294" t="s">
        <v>5664</v>
      </c>
      <c r="H53294" t="s">
        <v>5665</v>
      </c>
    </row>
    <row r="53295" spans="1:8" x14ac:dyDescent="0.2">
      <c r="A53295" t="s">
        <v>97062</v>
      </c>
      <c r="B53295">
        <v>1</v>
      </c>
      <c r="C53295">
        <v>0.97458809999999996</v>
      </c>
      <c r="D53295">
        <v>3.2270600000000003E-2</v>
      </c>
      <c r="E53295">
        <v>-4.97</v>
      </c>
      <c r="F53295">
        <v>6.0011099999999996E-3</v>
      </c>
      <c r="G53295" t="s">
        <v>61507</v>
      </c>
      <c r="H53295" t="s">
        <v>61508</v>
      </c>
    </row>
    <row r="53296" spans="1:8" x14ac:dyDescent="0.2">
      <c r="A53296" t="s">
        <v>97063</v>
      </c>
      <c r="B53296">
        <v>1</v>
      </c>
      <c r="C53296">
        <v>0.9746127</v>
      </c>
      <c r="D53296">
        <v>3.2239299999999999E-2</v>
      </c>
      <c r="E53296">
        <v>-4.97</v>
      </c>
      <c r="F53296">
        <v>6.6593399999999997E-3</v>
      </c>
      <c r="G53296" t="s">
        <v>97064</v>
      </c>
      <c r="H53296" t="s">
        <v>97065</v>
      </c>
    </row>
    <row r="53297" spans="1:8" x14ac:dyDescent="0.2">
      <c r="A53297" t="s">
        <v>97066</v>
      </c>
      <c r="B53297">
        <v>1</v>
      </c>
      <c r="C53297">
        <v>0.97464430000000002</v>
      </c>
      <c r="D53297">
        <v>3.2199199999999997E-2</v>
      </c>
      <c r="E53297">
        <v>-4.97</v>
      </c>
      <c r="F53297">
        <v>3.2649200000000001E-3</v>
      </c>
      <c r="G53297" t="s">
        <v>2689</v>
      </c>
      <c r="H53297" t="s">
        <v>2690</v>
      </c>
    </row>
    <row r="53298" spans="1:8" x14ac:dyDescent="0.2">
      <c r="A53298" t="s">
        <v>97067</v>
      </c>
      <c r="B53298">
        <v>1</v>
      </c>
      <c r="C53298">
        <v>0.97464589999999995</v>
      </c>
      <c r="D53298">
        <v>3.2197200000000002E-2</v>
      </c>
      <c r="E53298">
        <v>-4.97</v>
      </c>
      <c r="F53298">
        <v>2.5089499999999998E-3</v>
      </c>
      <c r="G53298" t="s">
        <v>21817</v>
      </c>
      <c r="H53298" t="s">
        <v>21818</v>
      </c>
    </row>
    <row r="53299" spans="1:8" x14ac:dyDescent="0.2">
      <c r="A53299" t="s">
        <v>97068</v>
      </c>
      <c r="B53299">
        <v>1</v>
      </c>
      <c r="C53299">
        <v>0.97465120000000005</v>
      </c>
      <c r="D53299">
        <v>-3.2190499999999997E-2</v>
      </c>
      <c r="E53299">
        <v>-4.97</v>
      </c>
      <c r="F53299">
        <v>-2.02703E-3</v>
      </c>
      <c r="G53299" t="s">
        <v>5681</v>
      </c>
      <c r="H53299" t="s">
        <v>5682</v>
      </c>
    </row>
    <row r="53300" spans="1:8" x14ac:dyDescent="0.2">
      <c r="A53300" t="s">
        <v>97069</v>
      </c>
      <c r="B53300">
        <v>1</v>
      </c>
      <c r="C53300">
        <v>0.97465429999999997</v>
      </c>
      <c r="D53300">
        <v>3.21865E-2</v>
      </c>
      <c r="E53300">
        <v>-4.97</v>
      </c>
      <c r="F53300">
        <v>2.04302E-3</v>
      </c>
      <c r="G53300" t="s">
        <v>16000</v>
      </c>
      <c r="H53300" t="s">
        <v>16001</v>
      </c>
    </row>
    <row r="53301" spans="1:8" x14ac:dyDescent="0.2">
      <c r="A53301" t="s">
        <v>97070</v>
      </c>
      <c r="B53301">
        <v>1</v>
      </c>
      <c r="C53301">
        <v>0.97467349999999997</v>
      </c>
      <c r="D53301">
        <v>-3.2162099999999999E-2</v>
      </c>
      <c r="E53301">
        <v>-4.97</v>
      </c>
      <c r="F53301">
        <v>-2.6981499999999999E-3</v>
      </c>
      <c r="G53301" t="s">
        <v>4545</v>
      </c>
      <c r="H53301" t="s">
        <v>4546</v>
      </c>
    </row>
    <row r="53302" spans="1:8" x14ac:dyDescent="0.2">
      <c r="A53302" t="s">
        <v>97071</v>
      </c>
      <c r="B53302">
        <v>1</v>
      </c>
      <c r="C53302">
        <v>0.97467510000000002</v>
      </c>
      <c r="D53302">
        <v>3.2160000000000001E-2</v>
      </c>
      <c r="E53302">
        <v>-4.97</v>
      </c>
      <c r="F53302">
        <v>8.2964800000000002E-3</v>
      </c>
      <c r="G53302" t="s">
        <v>56068</v>
      </c>
      <c r="H53302" t="s">
        <v>56069</v>
      </c>
    </row>
    <row r="53303" spans="1:8" x14ac:dyDescent="0.2">
      <c r="A53303" t="s">
        <v>97072</v>
      </c>
      <c r="B53303">
        <v>1</v>
      </c>
      <c r="C53303">
        <v>0.97469779999999995</v>
      </c>
      <c r="D53303">
        <v>3.2131199999999999E-2</v>
      </c>
      <c r="E53303">
        <v>-4.97</v>
      </c>
      <c r="F53303">
        <v>7.3099300000000001E-3</v>
      </c>
      <c r="G53303" t="s">
        <v>41</v>
      </c>
      <c r="H53303" t="s">
        <v>41</v>
      </c>
    </row>
    <row r="53304" spans="1:8" x14ac:dyDescent="0.2">
      <c r="A53304" t="s">
        <v>97073</v>
      </c>
      <c r="B53304">
        <v>1</v>
      </c>
      <c r="C53304">
        <v>0.97470230000000002</v>
      </c>
      <c r="D53304">
        <v>3.2125599999999997E-2</v>
      </c>
      <c r="E53304">
        <v>-4.97</v>
      </c>
      <c r="F53304">
        <v>2.59793E-3</v>
      </c>
      <c r="G53304" t="s">
        <v>97074</v>
      </c>
      <c r="H53304" t="s">
        <v>97075</v>
      </c>
    </row>
    <row r="53305" spans="1:8" x14ac:dyDescent="0.2">
      <c r="A53305" t="s">
        <v>97076</v>
      </c>
      <c r="B53305">
        <v>1</v>
      </c>
      <c r="C53305">
        <v>0.97472369999999997</v>
      </c>
      <c r="D53305">
        <v>-3.2098300000000003E-2</v>
      </c>
      <c r="E53305">
        <v>-4.97</v>
      </c>
      <c r="F53305">
        <v>-2.5773800000000002E-3</v>
      </c>
      <c r="G53305" t="s">
        <v>61057</v>
      </c>
      <c r="H53305" t="s">
        <v>61058</v>
      </c>
    </row>
    <row r="53306" spans="1:8" x14ac:dyDescent="0.2">
      <c r="A53306" t="s">
        <v>97077</v>
      </c>
      <c r="B53306">
        <v>1</v>
      </c>
      <c r="C53306">
        <v>0.9747498</v>
      </c>
      <c r="D53306">
        <v>-3.2065200000000002E-2</v>
      </c>
      <c r="E53306">
        <v>-4.97</v>
      </c>
      <c r="F53306">
        <v>-2.7430000000000002E-3</v>
      </c>
      <c r="G53306" t="s">
        <v>73257</v>
      </c>
      <c r="H53306" t="s">
        <v>73258</v>
      </c>
    </row>
    <row r="53307" spans="1:8" x14ac:dyDescent="0.2">
      <c r="A53307" t="s">
        <v>97078</v>
      </c>
      <c r="B53307">
        <v>1</v>
      </c>
      <c r="C53307">
        <v>0.97475509999999999</v>
      </c>
      <c r="D53307">
        <v>3.2058400000000001E-2</v>
      </c>
      <c r="E53307">
        <v>-4.97</v>
      </c>
      <c r="F53307">
        <v>2.8259399999999999E-3</v>
      </c>
      <c r="G53307" t="s">
        <v>41</v>
      </c>
      <c r="H53307" t="s">
        <v>41</v>
      </c>
    </row>
    <row r="53308" spans="1:8" x14ac:dyDescent="0.2">
      <c r="A53308" t="s">
        <v>97079</v>
      </c>
      <c r="B53308">
        <v>1</v>
      </c>
      <c r="C53308">
        <v>0.97481240000000002</v>
      </c>
      <c r="D53308">
        <v>3.1985600000000003E-2</v>
      </c>
      <c r="E53308">
        <v>-4.97</v>
      </c>
      <c r="F53308">
        <v>2.0763800000000001E-3</v>
      </c>
      <c r="G53308" t="s">
        <v>97080</v>
      </c>
      <c r="H53308" t="s">
        <v>97081</v>
      </c>
    </row>
    <row r="53309" spans="1:8" x14ac:dyDescent="0.2">
      <c r="A53309" t="s">
        <v>97082</v>
      </c>
      <c r="B53309">
        <v>1</v>
      </c>
      <c r="C53309">
        <v>0.97482610000000003</v>
      </c>
      <c r="D53309">
        <v>-3.1968200000000002E-2</v>
      </c>
      <c r="E53309">
        <v>-4.97</v>
      </c>
      <c r="F53309">
        <v>-2.12685E-3</v>
      </c>
      <c r="G53309" t="s">
        <v>41</v>
      </c>
      <c r="H53309" t="s">
        <v>41</v>
      </c>
    </row>
    <row r="53310" spans="1:8" x14ac:dyDescent="0.2">
      <c r="A53310" t="s">
        <v>97083</v>
      </c>
      <c r="B53310">
        <v>1</v>
      </c>
      <c r="C53310">
        <v>0.97485770000000005</v>
      </c>
      <c r="D53310">
        <v>-3.1928100000000001E-2</v>
      </c>
      <c r="E53310">
        <v>-4.97</v>
      </c>
      <c r="F53310">
        <v>-3.3769799999999999E-3</v>
      </c>
      <c r="G53310" t="s">
        <v>32230</v>
      </c>
      <c r="H53310" t="s">
        <v>32231</v>
      </c>
    </row>
    <row r="53311" spans="1:8" x14ac:dyDescent="0.2">
      <c r="A53311" t="s">
        <v>97084</v>
      </c>
      <c r="B53311">
        <v>1</v>
      </c>
      <c r="C53311">
        <v>0.97485940000000004</v>
      </c>
      <c r="D53311">
        <v>3.19259E-2</v>
      </c>
      <c r="E53311">
        <v>-4.97</v>
      </c>
      <c r="F53311">
        <v>3.0069200000000002E-3</v>
      </c>
      <c r="G53311" t="s">
        <v>42074</v>
      </c>
      <c r="H53311" t="s">
        <v>42075</v>
      </c>
    </row>
    <row r="53312" spans="1:8" x14ac:dyDescent="0.2">
      <c r="A53312" t="s">
        <v>97085</v>
      </c>
      <c r="B53312">
        <v>1</v>
      </c>
      <c r="C53312">
        <v>0.97488490000000005</v>
      </c>
      <c r="D53312">
        <v>-3.1893600000000001E-2</v>
      </c>
      <c r="E53312">
        <v>-4.97</v>
      </c>
      <c r="F53312">
        <v>-1.91815E-3</v>
      </c>
      <c r="G53312" t="s">
        <v>41260</v>
      </c>
      <c r="H53312" t="s">
        <v>41261</v>
      </c>
    </row>
    <row r="53313" spans="1:8" x14ac:dyDescent="0.2">
      <c r="A53313" t="s">
        <v>97086</v>
      </c>
      <c r="B53313">
        <v>1</v>
      </c>
      <c r="C53313">
        <v>0.97490359999999998</v>
      </c>
      <c r="D53313">
        <v>3.1869799999999997E-2</v>
      </c>
      <c r="E53313">
        <v>-4.97</v>
      </c>
      <c r="F53313">
        <v>2.0657000000000002E-3</v>
      </c>
      <c r="G53313" t="s">
        <v>97087</v>
      </c>
      <c r="H53313" t="s">
        <v>97088</v>
      </c>
    </row>
    <row r="53314" spans="1:8" x14ac:dyDescent="0.2">
      <c r="A53314" t="s">
        <v>97089</v>
      </c>
      <c r="B53314">
        <v>1</v>
      </c>
      <c r="C53314">
        <v>0.97492650000000003</v>
      </c>
      <c r="D53314">
        <v>3.18407E-2</v>
      </c>
      <c r="E53314">
        <v>-4.97</v>
      </c>
      <c r="F53314">
        <v>3.9538500000000001E-3</v>
      </c>
      <c r="G53314" t="s">
        <v>41</v>
      </c>
      <c r="H53314" t="s">
        <v>41</v>
      </c>
    </row>
    <row r="53315" spans="1:8" x14ac:dyDescent="0.2">
      <c r="A53315" t="s">
        <v>97090</v>
      </c>
      <c r="B53315">
        <v>1</v>
      </c>
      <c r="C53315">
        <v>0.97496419999999995</v>
      </c>
      <c r="D53315">
        <v>-3.1792800000000003E-2</v>
      </c>
      <c r="E53315">
        <v>-4.97</v>
      </c>
      <c r="F53315">
        <v>-3.3472799999999998E-3</v>
      </c>
      <c r="G53315" t="s">
        <v>28652</v>
      </c>
      <c r="H53315" t="s">
        <v>28653</v>
      </c>
    </row>
    <row r="53316" spans="1:8" x14ac:dyDescent="0.2">
      <c r="A53316" t="s">
        <v>97091</v>
      </c>
      <c r="B53316">
        <v>1</v>
      </c>
      <c r="C53316">
        <v>0.97496749999999999</v>
      </c>
      <c r="D53316">
        <v>-3.17886E-2</v>
      </c>
      <c r="E53316">
        <v>-4.97</v>
      </c>
      <c r="F53316">
        <v>-2.72566E-3</v>
      </c>
      <c r="G53316" t="s">
        <v>97092</v>
      </c>
      <c r="H53316" t="s">
        <v>97093</v>
      </c>
    </row>
    <row r="53317" spans="1:8" x14ac:dyDescent="0.2">
      <c r="A53317" t="s">
        <v>97094</v>
      </c>
      <c r="B53317">
        <v>1</v>
      </c>
      <c r="C53317">
        <v>0.97498549999999995</v>
      </c>
      <c r="D53317">
        <v>-3.1765700000000001E-2</v>
      </c>
      <c r="E53317">
        <v>-4.97</v>
      </c>
      <c r="F53317">
        <v>-2.7884199999999998E-3</v>
      </c>
      <c r="G53317" t="s">
        <v>97095</v>
      </c>
      <c r="H53317" t="s">
        <v>97096</v>
      </c>
    </row>
    <row r="53318" spans="1:8" x14ac:dyDescent="0.2">
      <c r="A53318" t="s">
        <v>97097</v>
      </c>
      <c r="B53318">
        <v>1</v>
      </c>
      <c r="C53318">
        <v>0.97505719999999996</v>
      </c>
      <c r="D53318">
        <v>-3.16747E-2</v>
      </c>
      <c r="E53318">
        <v>-4.97</v>
      </c>
      <c r="F53318">
        <v>-2.6745599999999999E-3</v>
      </c>
      <c r="G53318" t="s">
        <v>41</v>
      </c>
      <c r="H53318" t="s">
        <v>41</v>
      </c>
    </row>
    <row r="53319" spans="1:8" x14ac:dyDescent="0.2">
      <c r="A53319" t="s">
        <v>97098</v>
      </c>
      <c r="B53319">
        <v>1</v>
      </c>
      <c r="C53319">
        <v>0.97506769999999998</v>
      </c>
      <c r="D53319">
        <v>-3.1661300000000003E-2</v>
      </c>
      <c r="E53319">
        <v>-4.97</v>
      </c>
      <c r="F53319">
        <v>-2.20952E-3</v>
      </c>
      <c r="G53319" t="s">
        <v>51809</v>
      </c>
      <c r="H53319" t="s">
        <v>51810</v>
      </c>
    </row>
    <row r="53320" spans="1:8" x14ac:dyDescent="0.2">
      <c r="A53320" t="s">
        <v>97099</v>
      </c>
      <c r="B53320">
        <v>1</v>
      </c>
      <c r="C53320">
        <v>0.97508430000000001</v>
      </c>
      <c r="D53320">
        <v>3.16402E-2</v>
      </c>
      <c r="E53320">
        <v>-4.97</v>
      </c>
      <c r="F53320">
        <v>2.9221999999999998E-3</v>
      </c>
      <c r="G53320" t="s">
        <v>41</v>
      </c>
      <c r="H53320" t="s">
        <v>41</v>
      </c>
    </row>
    <row r="53321" spans="1:8" x14ac:dyDescent="0.2">
      <c r="A53321" t="s">
        <v>97100</v>
      </c>
      <c r="B53321">
        <v>1</v>
      </c>
      <c r="C53321">
        <v>0.97510509999999995</v>
      </c>
      <c r="D53321">
        <v>3.1613799999999997E-2</v>
      </c>
      <c r="E53321">
        <v>-4.97</v>
      </c>
      <c r="F53321">
        <v>2.7052700000000001E-3</v>
      </c>
      <c r="G53321" t="s">
        <v>61669</v>
      </c>
      <c r="H53321" t="s">
        <v>61670</v>
      </c>
    </row>
    <row r="53322" spans="1:8" x14ac:dyDescent="0.2">
      <c r="A53322" t="s">
        <v>97101</v>
      </c>
      <c r="B53322">
        <v>1</v>
      </c>
      <c r="C53322">
        <v>0.97511700000000001</v>
      </c>
      <c r="D53322">
        <v>-3.15987E-2</v>
      </c>
      <c r="E53322">
        <v>-4.97</v>
      </c>
      <c r="F53322">
        <v>-2.1474599999999999E-3</v>
      </c>
      <c r="G53322" t="s">
        <v>22569</v>
      </c>
      <c r="H53322" t="s">
        <v>22570</v>
      </c>
    </row>
    <row r="53323" spans="1:8" x14ac:dyDescent="0.2">
      <c r="A53323" t="s">
        <v>97102</v>
      </c>
      <c r="B53323">
        <v>1</v>
      </c>
      <c r="C53323">
        <v>0.97514230000000002</v>
      </c>
      <c r="D53323">
        <v>3.15666E-2</v>
      </c>
      <c r="E53323">
        <v>-4.97</v>
      </c>
      <c r="F53323">
        <v>4.7647599999999998E-3</v>
      </c>
      <c r="G53323" t="s">
        <v>40632</v>
      </c>
      <c r="H53323" t="s">
        <v>40633</v>
      </c>
    </row>
    <row r="53324" spans="1:8" x14ac:dyDescent="0.2">
      <c r="A53324" t="s">
        <v>97103</v>
      </c>
      <c r="B53324">
        <v>1</v>
      </c>
      <c r="C53324">
        <v>0.97514449999999997</v>
      </c>
      <c r="D53324">
        <v>3.1563800000000003E-2</v>
      </c>
      <c r="E53324">
        <v>-4.97</v>
      </c>
      <c r="F53324">
        <v>3.60129E-3</v>
      </c>
      <c r="G53324" t="s">
        <v>49883</v>
      </c>
      <c r="H53324" t="s">
        <v>49884</v>
      </c>
    </row>
    <row r="53325" spans="1:8" x14ac:dyDescent="0.2">
      <c r="A53325" t="s">
        <v>97104</v>
      </c>
      <c r="B53325">
        <v>1</v>
      </c>
      <c r="C53325">
        <v>0.97516190000000003</v>
      </c>
      <c r="D53325">
        <v>-3.1541699999999999E-2</v>
      </c>
      <c r="E53325">
        <v>-4.97</v>
      </c>
      <c r="F53325">
        <v>-2.2957899999999998E-3</v>
      </c>
      <c r="G53325" t="s">
        <v>75146</v>
      </c>
      <c r="H53325" t="s">
        <v>75147</v>
      </c>
    </row>
    <row r="53326" spans="1:8" x14ac:dyDescent="0.2">
      <c r="A53326" t="s">
        <v>97105</v>
      </c>
      <c r="B53326">
        <v>1</v>
      </c>
      <c r="C53326">
        <v>0.97516360000000002</v>
      </c>
      <c r="D53326">
        <v>-3.1539499999999998E-2</v>
      </c>
      <c r="E53326">
        <v>-4.97</v>
      </c>
      <c r="F53326">
        <v>-2.6537100000000001E-3</v>
      </c>
      <c r="G53326" t="s">
        <v>33934</v>
      </c>
      <c r="H53326" t="s">
        <v>33935</v>
      </c>
    </row>
    <row r="53327" spans="1:8" x14ac:dyDescent="0.2">
      <c r="A53327" t="s">
        <v>97106</v>
      </c>
      <c r="B53327">
        <v>1</v>
      </c>
      <c r="C53327">
        <v>0.9751706</v>
      </c>
      <c r="D53327">
        <v>-3.1530599999999999E-2</v>
      </c>
      <c r="E53327">
        <v>-4.97</v>
      </c>
      <c r="F53327">
        <v>-3.2563399999999999E-3</v>
      </c>
      <c r="G53327" t="s">
        <v>65655</v>
      </c>
      <c r="H53327" t="s">
        <v>65656</v>
      </c>
    </row>
    <row r="53328" spans="1:8" x14ac:dyDescent="0.2">
      <c r="A53328" t="s">
        <v>97107</v>
      </c>
      <c r="B53328">
        <v>1</v>
      </c>
      <c r="C53328">
        <v>0.97518439999999995</v>
      </c>
      <c r="D53328">
        <v>-3.1513100000000002E-2</v>
      </c>
      <c r="E53328">
        <v>-4.97</v>
      </c>
      <c r="F53328">
        <v>-4.8328499999999996E-3</v>
      </c>
      <c r="G53328" t="s">
        <v>32699</v>
      </c>
      <c r="H53328" t="s">
        <v>32700</v>
      </c>
    </row>
    <row r="53329" spans="1:8" x14ac:dyDescent="0.2">
      <c r="A53329" t="s">
        <v>97108</v>
      </c>
      <c r="B53329">
        <v>1</v>
      </c>
      <c r="C53329">
        <v>0.97523260000000001</v>
      </c>
      <c r="D53329">
        <v>-3.1451800000000002E-2</v>
      </c>
      <c r="E53329">
        <v>-4.97</v>
      </c>
      <c r="F53329">
        <v>-3.4757899999999999E-3</v>
      </c>
      <c r="G53329" t="s">
        <v>41</v>
      </c>
      <c r="H53329" t="s">
        <v>41</v>
      </c>
    </row>
    <row r="53330" spans="1:8" x14ac:dyDescent="0.2">
      <c r="A53330" t="s">
        <v>97109</v>
      </c>
      <c r="B53330">
        <v>1</v>
      </c>
      <c r="C53330">
        <v>0.97529160000000004</v>
      </c>
      <c r="D53330">
        <v>-3.1376899999999999E-2</v>
      </c>
      <c r="E53330">
        <v>-4.97</v>
      </c>
      <c r="F53330">
        <v>-7.2560599999999999E-3</v>
      </c>
      <c r="G53330" t="s">
        <v>67819</v>
      </c>
      <c r="H53330" t="s">
        <v>67820</v>
      </c>
    </row>
    <row r="53331" spans="1:8" x14ac:dyDescent="0.2">
      <c r="A53331" t="s">
        <v>97110</v>
      </c>
      <c r="B53331">
        <v>1</v>
      </c>
      <c r="C53331">
        <v>0.97530609999999995</v>
      </c>
      <c r="D53331">
        <v>-3.1358499999999997E-2</v>
      </c>
      <c r="E53331">
        <v>-4.97</v>
      </c>
      <c r="F53331">
        <v>-3.72778E-3</v>
      </c>
      <c r="G53331" t="s">
        <v>91444</v>
      </c>
      <c r="H53331" t="s">
        <v>91445</v>
      </c>
    </row>
    <row r="53332" spans="1:8" x14ac:dyDescent="0.2">
      <c r="A53332" t="s">
        <v>97111</v>
      </c>
      <c r="B53332">
        <v>1</v>
      </c>
      <c r="C53332">
        <v>0.97532070000000004</v>
      </c>
      <c r="D53332">
        <v>-3.1339899999999997E-2</v>
      </c>
      <c r="E53332">
        <v>-4.97</v>
      </c>
      <c r="F53332">
        <v>-4.4297900000000003E-3</v>
      </c>
      <c r="G53332" t="s">
        <v>19333</v>
      </c>
      <c r="H53332" t="s">
        <v>19334</v>
      </c>
    </row>
    <row r="53333" spans="1:8" x14ac:dyDescent="0.2">
      <c r="A53333" t="s">
        <v>97112</v>
      </c>
      <c r="B53333">
        <v>1</v>
      </c>
      <c r="C53333">
        <v>0.9753406</v>
      </c>
      <c r="D53333">
        <v>3.1314700000000001E-2</v>
      </c>
      <c r="E53333">
        <v>-4.97</v>
      </c>
      <c r="F53333">
        <v>6.51849E-3</v>
      </c>
      <c r="G53333" t="s">
        <v>60805</v>
      </c>
      <c r="H53333" t="s">
        <v>60806</v>
      </c>
    </row>
    <row r="53334" spans="1:8" x14ac:dyDescent="0.2">
      <c r="A53334" t="s">
        <v>97113</v>
      </c>
      <c r="B53334">
        <v>1</v>
      </c>
      <c r="C53334">
        <v>0.97537499999999999</v>
      </c>
      <c r="D53334">
        <v>-3.1271E-2</v>
      </c>
      <c r="E53334">
        <v>-4.97</v>
      </c>
      <c r="F53334">
        <v>-4.1007400000000003E-3</v>
      </c>
      <c r="G53334" t="s">
        <v>35871</v>
      </c>
      <c r="H53334" t="s">
        <v>35872</v>
      </c>
    </row>
    <row r="53335" spans="1:8" x14ac:dyDescent="0.2">
      <c r="A53335" t="s">
        <v>97114</v>
      </c>
      <c r="B53335">
        <v>1</v>
      </c>
      <c r="C53335">
        <v>0.97538740000000002</v>
      </c>
      <c r="D53335">
        <v>3.12553E-2</v>
      </c>
      <c r="E53335">
        <v>-4.97</v>
      </c>
      <c r="F53335">
        <v>3.2886500000000002E-3</v>
      </c>
      <c r="G53335" t="s">
        <v>10774</v>
      </c>
      <c r="H53335" t="s">
        <v>10775</v>
      </c>
    </row>
    <row r="53336" spans="1:8" x14ac:dyDescent="0.2">
      <c r="A53336" t="s">
        <v>97115</v>
      </c>
      <c r="B53336">
        <v>1</v>
      </c>
      <c r="C53336">
        <v>0.97539719999999996</v>
      </c>
      <c r="D53336">
        <v>-3.1242800000000001E-2</v>
      </c>
      <c r="E53336">
        <v>-4.97</v>
      </c>
      <c r="F53336">
        <v>-5.95957E-3</v>
      </c>
      <c r="G53336" t="s">
        <v>52688</v>
      </c>
      <c r="H53336" t="s">
        <v>52689</v>
      </c>
    </row>
    <row r="53337" spans="1:8" x14ac:dyDescent="0.2">
      <c r="A53337" t="s">
        <v>97116</v>
      </c>
      <c r="B53337">
        <v>1</v>
      </c>
      <c r="C53337">
        <v>0.97543069999999998</v>
      </c>
      <c r="D53337">
        <v>3.1200200000000001E-2</v>
      </c>
      <c r="E53337">
        <v>-4.97</v>
      </c>
      <c r="F53337">
        <v>4.4092899999999997E-3</v>
      </c>
      <c r="G53337" t="s">
        <v>19582</v>
      </c>
      <c r="H53337" t="s">
        <v>19583</v>
      </c>
    </row>
    <row r="53338" spans="1:8" x14ac:dyDescent="0.2">
      <c r="A53338" t="s">
        <v>97117</v>
      </c>
      <c r="B53338">
        <v>1</v>
      </c>
      <c r="C53338">
        <v>0.97546109999999997</v>
      </c>
      <c r="D53338">
        <v>3.1161600000000001E-2</v>
      </c>
      <c r="E53338">
        <v>-4.97</v>
      </c>
      <c r="F53338">
        <v>3.3507900000000002E-3</v>
      </c>
      <c r="G53338" t="s">
        <v>72998</v>
      </c>
      <c r="H53338" t="s">
        <v>72999</v>
      </c>
    </row>
    <row r="53339" spans="1:8" x14ac:dyDescent="0.2">
      <c r="A53339" t="s">
        <v>97118</v>
      </c>
      <c r="B53339">
        <v>1</v>
      </c>
      <c r="C53339">
        <v>0.97546129999999998</v>
      </c>
      <c r="D53339">
        <v>-3.1161399999999999E-2</v>
      </c>
      <c r="E53339">
        <v>-4.97</v>
      </c>
      <c r="F53339">
        <v>-4.0803499999999999E-3</v>
      </c>
      <c r="G53339" t="s">
        <v>49354</v>
      </c>
      <c r="H53339" t="s">
        <v>49355</v>
      </c>
    </row>
    <row r="53340" spans="1:8" x14ac:dyDescent="0.2">
      <c r="A53340" t="s">
        <v>97119</v>
      </c>
      <c r="B53340">
        <v>1</v>
      </c>
      <c r="C53340">
        <v>0.97549810000000003</v>
      </c>
      <c r="D53340">
        <v>3.1114599999999999E-2</v>
      </c>
      <c r="E53340">
        <v>-4.97</v>
      </c>
      <c r="F53340">
        <v>3.45846E-3</v>
      </c>
      <c r="G53340" t="s">
        <v>80931</v>
      </c>
      <c r="H53340" t="s">
        <v>80932</v>
      </c>
    </row>
    <row r="53341" spans="1:8" x14ac:dyDescent="0.2">
      <c r="A53341" t="s">
        <v>97120</v>
      </c>
      <c r="B53341">
        <v>1</v>
      </c>
      <c r="C53341">
        <v>0.97551129999999997</v>
      </c>
      <c r="D53341">
        <v>-3.1097900000000001E-2</v>
      </c>
      <c r="E53341">
        <v>-4.97</v>
      </c>
      <c r="F53341">
        <v>-4.4755400000000001E-3</v>
      </c>
      <c r="G53341" t="s">
        <v>90655</v>
      </c>
      <c r="H53341" t="s">
        <v>90656</v>
      </c>
    </row>
    <row r="53342" spans="1:8" x14ac:dyDescent="0.2">
      <c r="A53342" t="s">
        <v>97121</v>
      </c>
      <c r="B53342">
        <v>1</v>
      </c>
      <c r="C53342">
        <v>0.97553869999999998</v>
      </c>
      <c r="D53342">
        <v>-3.10631E-2</v>
      </c>
      <c r="E53342">
        <v>-4.97</v>
      </c>
      <c r="F53342">
        <v>-7.38457E-3</v>
      </c>
      <c r="G53342" t="s">
        <v>44265</v>
      </c>
      <c r="H53342" t="s">
        <v>44266</v>
      </c>
    </row>
    <row r="53343" spans="1:8" x14ac:dyDescent="0.2">
      <c r="A53343" t="s">
        <v>97122</v>
      </c>
      <c r="B53343">
        <v>1</v>
      </c>
      <c r="C53343">
        <v>0.97555040000000004</v>
      </c>
      <c r="D53343">
        <v>3.1048099999999999E-2</v>
      </c>
      <c r="E53343">
        <v>-4.97</v>
      </c>
      <c r="F53343">
        <v>2.3378600000000002E-3</v>
      </c>
      <c r="G53343" t="s">
        <v>15212</v>
      </c>
      <c r="H53343" t="s">
        <v>15213</v>
      </c>
    </row>
    <row r="53344" spans="1:8" x14ac:dyDescent="0.2">
      <c r="A53344" t="s">
        <v>97123</v>
      </c>
      <c r="B53344">
        <v>1</v>
      </c>
      <c r="C53344">
        <v>0.97556960000000004</v>
      </c>
      <c r="D53344">
        <v>-3.1023800000000001E-2</v>
      </c>
      <c r="E53344">
        <v>-4.97</v>
      </c>
      <c r="F53344">
        <v>-3.29825E-3</v>
      </c>
      <c r="G53344" t="s">
        <v>6403</v>
      </c>
      <c r="H53344" t="s">
        <v>6404</v>
      </c>
    </row>
    <row r="53345" spans="1:8" x14ac:dyDescent="0.2">
      <c r="A53345" t="s">
        <v>97124</v>
      </c>
      <c r="B53345">
        <v>1</v>
      </c>
      <c r="C53345">
        <v>0.97558869999999998</v>
      </c>
      <c r="D53345">
        <v>3.0999499999999999E-2</v>
      </c>
      <c r="E53345">
        <v>-4.97</v>
      </c>
      <c r="F53345">
        <v>2.2518500000000001E-3</v>
      </c>
      <c r="G53345" t="s">
        <v>41</v>
      </c>
      <c r="H53345" t="s">
        <v>41</v>
      </c>
    </row>
    <row r="53346" spans="1:8" x14ac:dyDescent="0.2">
      <c r="A53346" t="s">
        <v>97125</v>
      </c>
      <c r="B53346">
        <v>1</v>
      </c>
      <c r="C53346">
        <v>0.97560119999999995</v>
      </c>
      <c r="D53346">
        <v>3.09836E-2</v>
      </c>
      <c r="E53346">
        <v>-4.97</v>
      </c>
      <c r="F53346">
        <v>2.05543E-3</v>
      </c>
      <c r="G53346" t="s">
        <v>1321</v>
      </c>
      <c r="H53346" t="s">
        <v>1322</v>
      </c>
    </row>
    <row r="53347" spans="1:8" x14ac:dyDescent="0.2">
      <c r="A53347" t="s">
        <v>97126</v>
      </c>
      <c r="B53347">
        <v>1</v>
      </c>
      <c r="C53347">
        <v>0.97560650000000004</v>
      </c>
      <c r="D53347">
        <v>-3.0976900000000002E-2</v>
      </c>
      <c r="E53347">
        <v>-4.97</v>
      </c>
      <c r="F53347">
        <v>-3.8299499999999999E-3</v>
      </c>
      <c r="G53347" t="s">
        <v>96496</v>
      </c>
      <c r="H53347" t="s">
        <v>96497</v>
      </c>
    </row>
    <row r="53348" spans="1:8" x14ac:dyDescent="0.2">
      <c r="A53348" t="s">
        <v>97127</v>
      </c>
      <c r="B53348">
        <v>1</v>
      </c>
      <c r="C53348">
        <v>0.97561310000000001</v>
      </c>
      <c r="D53348">
        <v>3.09685E-2</v>
      </c>
      <c r="E53348">
        <v>-4.97</v>
      </c>
      <c r="F53348">
        <v>2.8946599999999999E-3</v>
      </c>
      <c r="G53348" t="s">
        <v>41</v>
      </c>
      <c r="H53348" t="s">
        <v>41</v>
      </c>
    </row>
    <row r="53349" spans="1:8" x14ac:dyDescent="0.2">
      <c r="A53349" t="s">
        <v>97128</v>
      </c>
      <c r="B53349">
        <v>1</v>
      </c>
      <c r="C53349">
        <v>0.97561560000000003</v>
      </c>
      <c r="D53349">
        <v>3.0965300000000001E-2</v>
      </c>
      <c r="E53349">
        <v>-4.97</v>
      </c>
      <c r="F53349">
        <v>2.55836E-3</v>
      </c>
      <c r="G53349" t="s">
        <v>41</v>
      </c>
      <c r="H53349" t="s">
        <v>41</v>
      </c>
    </row>
    <row r="53350" spans="1:8" x14ac:dyDescent="0.2">
      <c r="A53350" t="s">
        <v>97129</v>
      </c>
      <c r="B53350">
        <v>1</v>
      </c>
      <c r="C53350">
        <v>0.97562389999999999</v>
      </c>
      <c r="D53350">
        <v>-3.0954800000000001E-2</v>
      </c>
      <c r="E53350">
        <v>-4.97</v>
      </c>
      <c r="F53350">
        <v>-4.4411399999999997E-3</v>
      </c>
      <c r="G53350" t="s">
        <v>92615</v>
      </c>
      <c r="H53350" t="s">
        <v>92616</v>
      </c>
    </row>
    <row r="53351" spans="1:8" x14ac:dyDescent="0.2">
      <c r="A53351" t="s">
        <v>97130</v>
      </c>
      <c r="B53351">
        <v>1</v>
      </c>
      <c r="C53351">
        <v>0.97567490000000001</v>
      </c>
      <c r="D53351">
        <v>-3.0890000000000001E-2</v>
      </c>
      <c r="E53351">
        <v>-4.97</v>
      </c>
      <c r="F53351">
        <v>-6.1278900000000004E-3</v>
      </c>
      <c r="G53351" t="s">
        <v>97131</v>
      </c>
      <c r="H53351" t="s">
        <v>97132</v>
      </c>
    </row>
    <row r="53352" spans="1:8" x14ac:dyDescent="0.2">
      <c r="A53352" t="s">
        <v>97133</v>
      </c>
      <c r="B53352">
        <v>1</v>
      </c>
      <c r="C53352">
        <v>0.97568969999999999</v>
      </c>
      <c r="D53352">
        <v>3.0871200000000001E-2</v>
      </c>
      <c r="E53352">
        <v>-4.97</v>
      </c>
      <c r="F53352">
        <v>3.1691000000000002E-3</v>
      </c>
      <c r="G53352" t="s">
        <v>97134</v>
      </c>
      <c r="H53352" t="s">
        <v>97135</v>
      </c>
    </row>
    <row r="53353" spans="1:8" x14ac:dyDescent="0.2">
      <c r="A53353" t="s">
        <v>97136</v>
      </c>
      <c r="B53353">
        <v>1</v>
      </c>
      <c r="C53353">
        <v>0.9757517</v>
      </c>
      <c r="D53353">
        <v>3.07925E-2</v>
      </c>
      <c r="E53353">
        <v>-4.97</v>
      </c>
      <c r="F53353">
        <v>4.7508799999999999E-3</v>
      </c>
      <c r="G53353" t="s">
        <v>41</v>
      </c>
      <c r="H53353" t="s">
        <v>41</v>
      </c>
    </row>
    <row r="53354" spans="1:8" x14ac:dyDescent="0.2">
      <c r="A53354" t="s">
        <v>97137</v>
      </c>
      <c r="B53354">
        <v>1</v>
      </c>
      <c r="C53354">
        <v>0.9757825</v>
      </c>
      <c r="D53354">
        <v>3.0753300000000001E-2</v>
      </c>
      <c r="E53354">
        <v>-4.97</v>
      </c>
      <c r="F53354">
        <v>2.2016900000000001E-3</v>
      </c>
      <c r="G53354" t="s">
        <v>41</v>
      </c>
      <c r="H53354" t="s">
        <v>41</v>
      </c>
    </row>
    <row r="53355" spans="1:8" x14ac:dyDescent="0.2">
      <c r="A53355" t="s">
        <v>97138</v>
      </c>
      <c r="B53355">
        <v>1</v>
      </c>
      <c r="C53355">
        <v>0.97584280000000001</v>
      </c>
      <c r="D53355">
        <v>3.0676700000000001E-2</v>
      </c>
      <c r="E53355">
        <v>-4.97</v>
      </c>
      <c r="F53355">
        <v>6.3328899999999999E-3</v>
      </c>
      <c r="G53355" t="s">
        <v>92715</v>
      </c>
      <c r="H53355" t="s">
        <v>92716</v>
      </c>
    </row>
    <row r="53356" spans="1:8" x14ac:dyDescent="0.2">
      <c r="A53356" t="s">
        <v>97139</v>
      </c>
      <c r="B53356">
        <v>1</v>
      </c>
      <c r="C53356">
        <v>0.97588629999999998</v>
      </c>
      <c r="D53356">
        <v>-3.0621499999999999E-2</v>
      </c>
      <c r="E53356">
        <v>-4.97</v>
      </c>
      <c r="F53356">
        <v>-2.7926000000000001E-3</v>
      </c>
      <c r="G53356" t="s">
        <v>8644</v>
      </c>
      <c r="H53356" t="s">
        <v>8645</v>
      </c>
    </row>
    <row r="53357" spans="1:8" x14ac:dyDescent="0.2">
      <c r="A53357" t="s">
        <v>97140</v>
      </c>
      <c r="B53357">
        <v>1</v>
      </c>
      <c r="C53357">
        <v>0.97591329999999998</v>
      </c>
      <c r="D53357">
        <v>-3.0587099999999999E-2</v>
      </c>
      <c r="E53357">
        <v>-4.97</v>
      </c>
      <c r="F53357">
        <v>-6.1322299999999998E-3</v>
      </c>
      <c r="G53357" t="s">
        <v>22473</v>
      </c>
      <c r="H53357" t="s">
        <v>22474</v>
      </c>
    </row>
    <row r="53358" spans="1:8" x14ac:dyDescent="0.2">
      <c r="A53358" t="s">
        <v>97141</v>
      </c>
      <c r="B53358">
        <v>1</v>
      </c>
      <c r="C53358">
        <v>0.97591490000000003</v>
      </c>
      <c r="D53358">
        <v>-3.05851E-2</v>
      </c>
      <c r="E53358">
        <v>-4.97</v>
      </c>
      <c r="F53358">
        <v>-2.8994300000000001E-3</v>
      </c>
      <c r="G53358" t="s">
        <v>41</v>
      </c>
      <c r="H53358" t="s">
        <v>41</v>
      </c>
    </row>
    <row r="53359" spans="1:8" x14ac:dyDescent="0.2">
      <c r="A53359" t="s">
        <v>97142</v>
      </c>
      <c r="B53359">
        <v>1</v>
      </c>
      <c r="C53359">
        <v>0.97592840000000003</v>
      </c>
      <c r="D53359">
        <v>3.0567899999999999E-2</v>
      </c>
      <c r="E53359">
        <v>-4.97</v>
      </c>
      <c r="F53359">
        <v>2.2594799999999999E-3</v>
      </c>
      <c r="G53359" t="s">
        <v>69729</v>
      </c>
      <c r="H53359" t="s">
        <v>69730</v>
      </c>
    </row>
    <row r="53360" spans="1:8" x14ac:dyDescent="0.2">
      <c r="A53360" t="s">
        <v>97143</v>
      </c>
      <c r="B53360">
        <v>1</v>
      </c>
      <c r="C53360">
        <v>0.97594720000000001</v>
      </c>
      <c r="D53360">
        <v>3.0544100000000001E-2</v>
      </c>
      <c r="E53360">
        <v>-4.97</v>
      </c>
      <c r="F53360">
        <v>2.4169899999999999E-3</v>
      </c>
      <c r="G53360" t="s">
        <v>41</v>
      </c>
      <c r="H53360" t="s">
        <v>41</v>
      </c>
    </row>
    <row r="53361" spans="1:8" x14ac:dyDescent="0.2">
      <c r="A53361" t="s">
        <v>97144</v>
      </c>
      <c r="B53361">
        <v>1</v>
      </c>
      <c r="C53361">
        <v>0.97595810000000005</v>
      </c>
      <c r="D53361">
        <v>3.05302E-2</v>
      </c>
      <c r="E53361">
        <v>-4.97</v>
      </c>
      <c r="F53361">
        <v>3.9113100000000003E-3</v>
      </c>
      <c r="G53361" t="s">
        <v>6922</v>
      </c>
      <c r="H53361" t="s">
        <v>6923</v>
      </c>
    </row>
    <row r="53362" spans="1:8" x14ac:dyDescent="0.2">
      <c r="A53362" t="s">
        <v>97145</v>
      </c>
      <c r="B53362">
        <v>1</v>
      </c>
      <c r="C53362">
        <v>0.97597389999999995</v>
      </c>
      <c r="D53362">
        <v>3.0510200000000001E-2</v>
      </c>
      <c r="E53362">
        <v>-4.97</v>
      </c>
      <c r="F53362">
        <v>2.1266800000000002E-3</v>
      </c>
      <c r="G53362" t="s">
        <v>97146</v>
      </c>
      <c r="H53362" t="s">
        <v>97147</v>
      </c>
    </row>
    <row r="53363" spans="1:8" x14ac:dyDescent="0.2">
      <c r="A53363" t="s">
        <v>97148</v>
      </c>
      <c r="B53363">
        <v>1</v>
      </c>
      <c r="C53363">
        <v>0.97600489999999995</v>
      </c>
      <c r="D53363">
        <v>3.0470799999999999E-2</v>
      </c>
      <c r="E53363">
        <v>-4.97</v>
      </c>
      <c r="F53363">
        <v>4.5861699999999997E-3</v>
      </c>
      <c r="G53363" t="s">
        <v>73648</v>
      </c>
      <c r="H53363" t="s">
        <v>73649</v>
      </c>
    </row>
    <row r="53364" spans="1:8" x14ac:dyDescent="0.2">
      <c r="A53364" t="s">
        <v>97149</v>
      </c>
      <c r="B53364">
        <v>1</v>
      </c>
      <c r="C53364">
        <v>0.97603079999999998</v>
      </c>
      <c r="D53364">
        <v>3.04379E-2</v>
      </c>
      <c r="E53364">
        <v>-4.97</v>
      </c>
      <c r="F53364">
        <v>3.3467100000000001E-3</v>
      </c>
      <c r="G53364" t="s">
        <v>38367</v>
      </c>
      <c r="H53364" t="s">
        <v>38368</v>
      </c>
    </row>
    <row r="53365" spans="1:8" x14ac:dyDescent="0.2">
      <c r="A53365" t="s">
        <v>97150</v>
      </c>
      <c r="B53365">
        <v>1</v>
      </c>
      <c r="C53365">
        <v>0.97604919999999995</v>
      </c>
      <c r="D53365">
        <v>3.0414500000000001E-2</v>
      </c>
      <c r="E53365">
        <v>-4.97</v>
      </c>
      <c r="F53365">
        <v>8.1344099999999999E-3</v>
      </c>
      <c r="G53365" t="s">
        <v>97151</v>
      </c>
      <c r="H53365" t="s">
        <v>97152</v>
      </c>
    </row>
    <row r="53366" spans="1:8" x14ac:dyDescent="0.2">
      <c r="A53366" t="s">
        <v>97153</v>
      </c>
      <c r="B53366">
        <v>1</v>
      </c>
      <c r="C53366">
        <v>0.97606300000000001</v>
      </c>
      <c r="D53366">
        <v>-3.0397E-2</v>
      </c>
      <c r="E53366">
        <v>-4.97</v>
      </c>
      <c r="F53366">
        <v>-2.0804899999999999E-3</v>
      </c>
      <c r="G53366" t="s">
        <v>41</v>
      </c>
      <c r="H53366" t="s">
        <v>41</v>
      </c>
    </row>
    <row r="53367" spans="1:8" x14ac:dyDescent="0.2">
      <c r="A53367" t="s">
        <v>97154</v>
      </c>
      <c r="B53367">
        <v>1</v>
      </c>
      <c r="C53367">
        <v>0.97609990000000002</v>
      </c>
      <c r="D53367">
        <v>-3.0350100000000001E-2</v>
      </c>
      <c r="E53367">
        <v>-4.97</v>
      </c>
      <c r="F53367">
        <v>-1.78952E-3</v>
      </c>
      <c r="G53367" t="s">
        <v>58997</v>
      </c>
      <c r="H53367" t="s">
        <v>58998</v>
      </c>
    </row>
    <row r="53368" spans="1:8" x14ac:dyDescent="0.2">
      <c r="A53368" t="s">
        <v>97155</v>
      </c>
      <c r="B53368">
        <v>1</v>
      </c>
      <c r="C53368">
        <v>0.97611150000000002</v>
      </c>
      <c r="D53368">
        <v>-3.0335399999999998E-2</v>
      </c>
      <c r="E53368">
        <v>-4.97</v>
      </c>
      <c r="F53368">
        <v>-4.96978E-3</v>
      </c>
      <c r="G53368" t="s">
        <v>40288</v>
      </c>
      <c r="H53368" t="s">
        <v>40289</v>
      </c>
    </row>
    <row r="53369" spans="1:8" x14ac:dyDescent="0.2">
      <c r="A53369" t="s">
        <v>97156</v>
      </c>
      <c r="B53369">
        <v>1</v>
      </c>
      <c r="C53369">
        <v>0.97611400000000004</v>
      </c>
      <c r="D53369">
        <v>-3.03322E-2</v>
      </c>
      <c r="E53369">
        <v>-4.97</v>
      </c>
      <c r="F53369">
        <v>-4.3140100000000001E-3</v>
      </c>
      <c r="G53369" t="s">
        <v>63455</v>
      </c>
      <c r="H53369" t="s">
        <v>63456</v>
      </c>
    </row>
    <row r="53370" spans="1:8" x14ac:dyDescent="0.2">
      <c r="A53370" t="s">
        <v>97157</v>
      </c>
      <c r="B53370">
        <v>1</v>
      </c>
      <c r="C53370">
        <v>0.97617430000000005</v>
      </c>
      <c r="D53370">
        <v>3.0255600000000001E-2</v>
      </c>
      <c r="E53370">
        <v>-4.97</v>
      </c>
      <c r="F53370">
        <v>2.3852600000000002E-3</v>
      </c>
      <c r="G53370" t="s">
        <v>20322</v>
      </c>
      <c r="H53370" t="s">
        <v>20323</v>
      </c>
    </row>
    <row r="53371" spans="1:8" x14ac:dyDescent="0.2">
      <c r="A53371" t="s">
        <v>97158</v>
      </c>
      <c r="B53371">
        <v>1</v>
      </c>
      <c r="C53371">
        <v>0.97621880000000005</v>
      </c>
      <c r="D53371">
        <v>3.01991E-2</v>
      </c>
      <c r="E53371">
        <v>-4.97</v>
      </c>
      <c r="F53371">
        <v>3.6227400000000002E-3</v>
      </c>
      <c r="G53371" t="s">
        <v>97159</v>
      </c>
      <c r="H53371" t="s">
        <v>97160</v>
      </c>
    </row>
    <row r="53372" spans="1:8" x14ac:dyDescent="0.2">
      <c r="A53372" t="s">
        <v>97161</v>
      </c>
      <c r="B53372">
        <v>1</v>
      </c>
      <c r="C53372">
        <v>0.97625799999999996</v>
      </c>
      <c r="D53372">
        <v>3.01493E-2</v>
      </c>
      <c r="E53372">
        <v>-4.97</v>
      </c>
      <c r="F53372">
        <v>5.6471799999999999E-3</v>
      </c>
      <c r="G53372" t="s">
        <v>13389</v>
      </c>
      <c r="H53372" t="s">
        <v>13390</v>
      </c>
    </row>
    <row r="53373" spans="1:8" x14ac:dyDescent="0.2">
      <c r="A53373" t="s">
        <v>97162</v>
      </c>
      <c r="B53373">
        <v>1</v>
      </c>
      <c r="C53373">
        <v>0.9762769</v>
      </c>
      <c r="D53373">
        <v>3.0125200000000001E-2</v>
      </c>
      <c r="E53373">
        <v>-4.97</v>
      </c>
      <c r="F53373">
        <v>2.0131799999999998E-3</v>
      </c>
      <c r="G53373" t="s">
        <v>97163</v>
      </c>
      <c r="H53373" t="s">
        <v>97164</v>
      </c>
    </row>
    <row r="53374" spans="1:8" x14ac:dyDescent="0.2">
      <c r="A53374" t="s">
        <v>97165</v>
      </c>
      <c r="B53374">
        <v>1</v>
      </c>
      <c r="C53374">
        <v>0.9762788</v>
      </c>
      <c r="D53374">
        <v>-3.0122900000000001E-2</v>
      </c>
      <c r="E53374">
        <v>-4.97</v>
      </c>
      <c r="F53374">
        <v>-2.4272E-3</v>
      </c>
      <c r="G53374" t="s">
        <v>15416</v>
      </c>
      <c r="H53374" t="s">
        <v>15417</v>
      </c>
    </row>
    <row r="53375" spans="1:8" x14ac:dyDescent="0.2">
      <c r="A53375" t="s">
        <v>97166</v>
      </c>
      <c r="B53375">
        <v>1</v>
      </c>
      <c r="C53375">
        <v>0.97629370000000004</v>
      </c>
      <c r="D53375">
        <v>3.0103899999999999E-2</v>
      </c>
      <c r="E53375">
        <v>-4.97</v>
      </c>
      <c r="F53375">
        <v>2.3032700000000001E-3</v>
      </c>
      <c r="G53375" t="s">
        <v>41</v>
      </c>
      <c r="H53375" t="s">
        <v>41</v>
      </c>
    </row>
    <row r="53376" spans="1:8" x14ac:dyDescent="0.2">
      <c r="A53376" t="s">
        <v>97167</v>
      </c>
      <c r="B53376">
        <v>1</v>
      </c>
      <c r="C53376">
        <v>0.9763425</v>
      </c>
      <c r="D53376">
        <v>-3.00419E-2</v>
      </c>
      <c r="E53376">
        <v>-4.97</v>
      </c>
      <c r="F53376">
        <v>-2.52542E-3</v>
      </c>
      <c r="G53376" t="s">
        <v>97168</v>
      </c>
      <c r="H53376" t="s">
        <v>97169</v>
      </c>
    </row>
    <row r="53377" spans="1:8" x14ac:dyDescent="0.2">
      <c r="A53377" t="s">
        <v>97170</v>
      </c>
      <c r="B53377">
        <v>1</v>
      </c>
      <c r="C53377">
        <v>0.97637019999999997</v>
      </c>
      <c r="D53377">
        <v>3.0006700000000001E-2</v>
      </c>
      <c r="E53377">
        <v>-4.97</v>
      </c>
      <c r="F53377">
        <v>2.5492399999999999E-3</v>
      </c>
      <c r="G53377" t="s">
        <v>34130</v>
      </c>
      <c r="H53377" t="s">
        <v>34131</v>
      </c>
    </row>
    <row r="53378" spans="1:8" x14ac:dyDescent="0.2">
      <c r="A53378" t="s">
        <v>97171</v>
      </c>
      <c r="B53378">
        <v>1</v>
      </c>
      <c r="C53378">
        <v>0.97639549999999997</v>
      </c>
      <c r="D53378">
        <v>2.99747E-2</v>
      </c>
      <c r="E53378">
        <v>-4.97</v>
      </c>
      <c r="F53378">
        <v>3.4804699999999998E-3</v>
      </c>
      <c r="G53378" t="s">
        <v>9902</v>
      </c>
      <c r="H53378" t="s">
        <v>9903</v>
      </c>
    </row>
    <row r="53379" spans="1:8" x14ac:dyDescent="0.2">
      <c r="A53379" t="s">
        <v>97172</v>
      </c>
      <c r="B53379">
        <v>1</v>
      </c>
      <c r="C53379">
        <v>0.97642180000000001</v>
      </c>
      <c r="D53379">
        <v>2.9941200000000001E-2</v>
      </c>
      <c r="E53379">
        <v>-4.97</v>
      </c>
      <c r="F53379">
        <v>2.8341799999999999E-3</v>
      </c>
      <c r="G53379" t="s">
        <v>1891</v>
      </c>
      <c r="H53379" t="s">
        <v>1892</v>
      </c>
    </row>
    <row r="53380" spans="1:8" x14ac:dyDescent="0.2">
      <c r="A53380" t="s">
        <v>97173</v>
      </c>
      <c r="B53380">
        <v>1</v>
      </c>
      <c r="C53380">
        <v>0.97642329999999999</v>
      </c>
      <c r="D53380">
        <v>2.9939299999999999E-2</v>
      </c>
      <c r="E53380">
        <v>-4.97</v>
      </c>
      <c r="F53380">
        <v>2.3117400000000001E-3</v>
      </c>
      <c r="G53380" t="s">
        <v>41</v>
      </c>
      <c r="H53380" t="s">
        <v>41</v>
      </c>
    </row>
    <row r="53381" spans="1:8" x14ac:dyDescent="0.2">
      <c r="A53381" t="s">
        <v>97174</v>
      </c>
      <c r="B53381">
        <v>1</v>
      </c>
      <c r="C53381">
        <v>0.97643619999999998</v>
      </c>
      <c r="D53381">
        <v>2.9922899999999999E-2</v>
      </c>
      <c r="E53381">
        <v>-4.97</v>
      </c>
      <c r="F53381">
        <v>3.9762599999999997E-3</v>
      </c>
      <c r="G53381" t="s">
        <v>41</v>
      </c>
      <c r="H53381" t="s">
        <v>41</v>
      </c>
    </row>
    <row r="53382" spans="1:8" x14ac:dyDescent="0.2">
      <c r="A53382" t="s">
        <v>97175</v>
      </c>
      <c r="B53382">
        <v>1</v>
      </c>
      <c r="C53382">
        <v>0.97644500000000001</v>
      </c>
      <c r="D53382">
        <v>-2.9911799999999999E-2</v>
      </c>
      <c r="E53382">
        <v>-4.97</v>
      </c>
      <c r="F53382">
        <v>-3.3111500000000001E-3</v>
      </c>
      <c r="G53382" t="s">
        <v>97176</v>
      </c>
      <c r="H53382" t="s">
        <v>97177</v>
      </c>
    </row>
    <row r="53383" spans="1:8" x14ac:dyDescent="0.2">
      <c r="A53383" t="s">
        <v>97178</v>
      </c>
      <c r="B53383">
        <v>1</v>
      </c>
      <c r="C53383">
        <v>0.97646679999999997</v>
      </c>
      <c r="D53383">
        <v>2.98841E-2</v>
      </c>
      <c r="E53383">
        <v>-4.97</v>
      </c>
      <c r="F53383">
        <v>5.4936999999999998E-3</v>
      </c>
      <c r="G53383" t="s">
        <v>41</v>
      </c>
      <c r="H53383" t="s">
        <v>41</v>
      </c>
    </row>
    <row r="53384" spans="1:8" x14ac:dyDescent="0.2">
      <c r="A53384" t="s">
        <v>97179</v>
      </c>
      <c r="B53384">
        <v>1</v>
      </c>
      <c r="C53384">
        <v>0.97650840000000005</v>
      </c>
      <c r="D53384">
        <v>2.9831199999999999E-2</v>
      </c>
      <c r="E53384">
        <v>-4.97</v>
      </c>
      <c r="F53384">
        <v>2.0310699999999998E-3</v>
      </c>
      <c r="G53384" t="s">
        <v>41</v>
      </c>
      <c r="H53384" t="s">
        <v>41</v>
      </c>
    </row>
    <row r="53385" spans="1:8" x14ac:dyDescent="0.2">
      <c r="A53385" t="s">
        <v>97180</v>
      </c>
      <c r="B53385">
        <v>1</v>
      </c>
      <c r="C53385">
        <v>0.97650939999999997</v>
      </c>
      <c r="D53385">
        <v>-2.9829899999999999E-2</v>
      </c>
      <c r="E53385">
        <v>-4.97</v>
      </c>
      <c r="F53385">
        <v>-2.4107099999999999E-3</v>
      </c>
      <c r="G53385" t="s">
        <v>52509</v>
      </c>
      <c r="H53385" t="s">
        <v>52510</v>
      </c>
    </row>
    <row r="53386" spans="1:8" x14ac:dyDescent="0.2">
      <c r="A53386" t="s">
        <v>97181</v>
      </c>
      <c r="B53386">
        <v>1</v>
      </c>
      <c r="C53386">
        <v>0.97654419999999997</v>
      </c>
      <c r="D53386">
        <v>-2.9785699999999998E-2</v>
      </c>
      <c r="E53386">
        <v>-4.97</v>
      </c>
      <c r="F53386">
        <v>-3.5821899999999999E-3</v>
      </c>
      <c r="G53386" t="s">
        <v>60589</v>
      </c>
      <c r="H53386" t="s">
        <v>60590</v>
      </c>
    </row>
    <row r="53387" spans="1:8" x14ac:dyDescent="0.2">
      <c r="A53387" t="s">
        <v>97182</v>
      </c>
      <c r="B53387">
        <v>1</v>
      </c>
      <c r="C53387">
        <v>0.97656180000000004</v>
      </c>
      <c r="D53387">
        <v>-2.9763399999999999E-2</v>
      </c>
      <c r="E53387">
        <v>-4.97</v>
      </c>
      <c r="F53387">
        <v>-5.7481299999999997E-3</v>
      </c>
      <c r="G53387" t="s">
        <v>41</v>
      </c>
      <c r="H53387" t="s">
        <v>41</v>
      </c>
    </row>
    <row r="53388" spans="1:8" x14ac:dyDescent="0.2">
      <c r="A53388" t="s">
        <v>97183</v>
      </c>
      <c r="B53388">
        <v>1</v>
      </c>
      <c r="C53388">
        <v>0.97661050000000005</v>
      </c>
      <c r="D53388">
        <v>-2.9701600000000002E-2</v>
      </c>
      <c r="E53388">
        <v>-4.97</v>
      </c>
      <c r="F53388">
        <v>-4.4945000000000002E-3</v>
      </c>
      <c r="G53388" t="s">
        <v>41519</v>
      </c>
      <c r="H53388" t="s">
        <v>41520</v>
      </c>
    </row>
    <row r="53389" spans="1:8" x14ac:dyDescent="0.2">
      <c r="A53389" t="s">
        <v>97184</v>
      </c>
      <c r="B53389">
        <v>1</v>
      </c>
      <c r="C53389">
        <v>0.97661920000000002</v>
      </c>
      <c r="D53389">
        <v>2.9690399999999999E-2</v>
      </c>
      <c r="E53389">
        <v>-4.97</v>
      </c>
      <c r="F53389">
        <v>8.8024999999999996E-3</v>
      </c>
      <c r="G53389" t="s">
        <v>36151</v>
      </c>
      <c r="H53389" t="s">
        <v>36152</v>
      </c>
    </row>
    <row r="53390" spans="1:8" x14ac:dyDescent="0.2">
      <c r="A53390" t="s">
        <v>97185</v>
      </c>
      <c r="B53390">
        <v>1</v>
      </c>
      <c r="C53390">
        <v>0.97662919999999998</v>
      </c>
      <c r="D53390">
        <v>2.9677800000000001E-2</v>
      </c>
      <c r="E53390">
        <v>-4.97</v>
      </c>
      <c r="F53390">
        <v>2.8672599999999999E-3</v>
      </c>
      <c r="G53390" t="s">
        <v>3097</v>
      </c>
      <c r="H53390" t="s">
        <v>3098</v>
      </c>
    </row>
    <row r="53391" spans="1:8" x14ac:dyDescent="0.2">
      <c r="A53391" t="s">
        <v>97186</v>
      </c>
      <c r="B53391">
        <v>1</v>
      </c>
      <c r="C53391">
        <v>0.97665349999999995</v>
      </c>
      <c r="D53391">
        <v>2.9646800000000001E-2</v>
      </c>
      <c r="E53391">
        <v>-4.97</v>
      </c>
      <c r="F53391">
        <v>2.3181899999999999E-3</v>
      </c>
      <c r="G53391" t="s">
        <v>69117</v>
      </c>
      <c r="H53391" t="s">
        <v>69118</v>
      </c>
    </row>
    <row r="53392" spans="1:8" x14ac:dyDescent="0.2">
      <c r="A53392" t="s">
        <v>97187</v>
      </c>
      <c r="B53392">
        <v>1</v>
      </c>
      <c r="C53392">
        <v>0.97667820000000005</v>
      </c>
      <c r="D53392">
        <v>-2.9615499999999999E-2</v>
      </c>
      <c r="E53392">
        <v>-4.97</v>
      </c>
      <c r="F53392">
        <v>-2.5584200000000001E-3</v>
      </c>
      <c r="G53392" t="s">
        <v>31665</v>
      </c>
      <c r="H53392" t="s">
        <v>31666</v>
      </c>
    </row>
    <row r="53393" spans="1:8" x14ac:dyDescent="0.2">
      <c r="A53393" t="s">
        <v>97188</v>
      </c>
      <c r="B53393">
        <v>1</v>
      </c>
      <c r="C53393">
        <v>0.97669720000000004</v>
      </c>
      <c r="D53393">
        <v>2.9591300000000001E-2</v>
      </c>
      <c r="E53393">
        <v>-4.97</v>
      </c>
      <c r="F53393">
        <v>2.5100000000000001E-3</v>
      </c>
      <c r="G53393" t="s">
        <v>41</v>
      </c>
      <c r="H53393" t="s">
        <v>41</v>
      </c>
    </row>
    <row r="53394" spans="1:8" x14ac:dyDescent="0.2">
      <c r="A53394" t="s">
        <v>97189</v>
      </c>
      <c r="B53394">
        <v>1</v>
      </c>
      <c r="C53394">
        <v>0.97672029999999999</v>
      </c>
      <c r="D53394">
        <v>-2.9562100000000001E-2</v>
      </c>
      <c r="E53394">
        <v>-4.97</v>
      </c>
      <c r="F53394">
        <v>-3.3693500000000001E-3</v>
      </c>
      <c r="G53394" t="s">
        <v>97190</v>
      </c>
      <c r="H53394" t="s">
        <v>97191</v>
      </c>
    </row>
    <row r="53395" spans="1:8" x14ac:dyDescent="0.2">
      <c r="A53395" t="s">
        <v>97192</v>
      </c>
      <c r="B53395">
        <v>1</v>
      </c>
      <c r="C53395">
        <v>0.9767228</v>
      </c>
      <c r="D53395">
        <v>2.9558899999999999E-2</v>
      </c>
      <c r="E53395">
        <v>-4.97</v>
      </c>
      <c r="F53395">
        <v>2.0603399999999999E-3</v>
      </c>
      <c r="G53395" t="s">
        <v>2117</v>
      </c>
      <c r="H53395" t="s">
        <v>2118</v>
      </c>
    </row>
    <row r="53396" spans="1:8" x14ac:dyDescent="0.2">
      <c r="A53396" t="s">
        <v>97193</v>
      </c>
      <c r="B53396">
        <v>1</v>
      </c>
      <c r="C53396">
        <v>0.97680889999999998</v>
      </c>
      <c r="D53396">
        <v>-2.94495E-2</v>
      </c>
      <c r="E53396">
        <v>-4.97</v>
      </c>
      <c r="F53396">
        <v>-4.0178200000000001E-3</v>
      </c>
      <c r="G53396" t="s">
        <v>78152</v>
      </c>
      <c r="H53396" t="s">
        <v>78153</v>
      </c>
    </row>
    <row r="53397" spans="1:8" x14ac:dyDescent="0.2">
      <c r="A53397" t="s">
        <v>97194</v>
      </c>
      <c r="B53397">
        <v>1</v>
      </c>
      <c r="C53397">
        <v>0.9768213</v>
      </c>
      <c r="D53397">
        <v>2.94337E-2</v>
      </c>
      <c r="E53397">
        <v>-4.97</v>
      </c>
      <c r="F53397">
        <v>2.5630800000000001E-3</v>
      </c>
      <c r="G53397" t="s">
        <v>42771</v>
      </c>
      <c r="H53397" t="s">
        <v>42772</v>
      </c>
    </row>
    <row r="53398" spans="1:8" x14ac:dyDescent="0.2">
      <c r="A53398" t="s">
        <v>97195</v>
      </c>
      <c r="B53398">
        <v>1</v>
      </c>
      <c r="C53398">
        <v>0.97686930000000005</v>
      </c>
      <c r="D53398">
        <v>-2.9372800000000001E-2</v>
      </c>
      <c r="E53398">
        <v>-4.97</v>
      </c>
      <c r="F53398">
        <v>-2.9529500000000002E-3</v>
      </c>
      <c r="G53398" t="s">
        <v>97196</v>
      </c>
      <c r="H53398" t="s">
        <v>97197</v>
      </c>
    </row>
    <row r="53399" spans="1:8" x14ac:dyDescent="0.2">
      <c r="A53399" t="s">
        <v>97198</v>
      </c>
      <c r="B53399">
        <v>1</v>
      </c>
      <c r="C53399">
        <v>0.976885</v>
      </c>
      <c r="D53399">
        <v>-2.9352799999999998E-2</v>
      </c>
      <c r="E53399">
        <v>-4.97</v>
      </c>
      <c r="F53399">
        <v>-3.13832E-3</v>
      </c>
      <c r="G53399" t="s">
        <v>97199</v>
      </c>
      <c r="H53399" t="s">
        <v>97200</v>
      </c>
    </row>
    <row r="53400" spans="1:8" x14ac:dyDescent="0.2">
      <c r="A53400" t="s">
        <v>97201</v>
      </c>
      <c r="B53400">
        <v>1</v>
      </c>
      <c r="C53400">
        <v>0.9769004</v>
      </c>
      <c r="D53400">
        <v>2.93333E-2</v>
      </c>
      <c r="E53400">
        <v>-4.97</v>
      </c>
      <c r="F53400">
        <v>2.3247099999999998E-3</v>
      </c>
      <c r="G53400" t="s">
        <v>2628</v>
      </c>
      <c r="H53400" t="s">
        <v>2629</v>
      </c>
    </row>
    <row r="53401" spans="1:8" x14ac:dyDescent="0.2">
      <c r="A53401" t="s">
        <v>97202</v>
      </c>
      <c r="B53401">
        <v>1</v>
      </c>
      <c r="C53401">
        <v>0.97694959999999997</v>
      </c>
      <c r="D53401">
        <v>2.92707E-2</v>
      </c>
      <c r="E53401">
        <v>-4.97</v>
      </c>
      <c r="F53401">
        <v>4.3448699999999998E-3</v>
      </c>
      <c r="G53401" t="s">
        <v>41</v>
      </c>
      <c r="H53401" t="s">
        <v>41</v>
      </c>
    </row>
    <row r="53402" spans="1:8" x14ac:dyDescent="0.2">
      <c r="A53402" t="s">
        <v>97203</v>
      </c>
      <c r="B53402">
        <v>1</v>
      </c>
      <c r="C53402">
        <v>0.97696720000000004</v>
      </c>
      <c r="D53402">
        <v>2.9248400000000001E-2</v>
      </c>
      <c r="E53402">
        <v>-4.97</v>
      </c>
      <c r="F53402">
        <v>2.86666E-3</v>
      </c>
      <c r="G53402" t="s">
        <v>97204</v>
      </c>
      <c r="H53402" t="s">
        <v>97205</v>
      </c>
    </row>
    <row r="53403" spans="1:8" x14ac:dyDescent="0.2">
      <c r="A53403" t="s">
        <v>97206</v>
      </c>
      <c r="B53403">
        <v>1</v>
      </c>
      <c r="C53403">
        <v>0.97698229999999997</v>
      </c>
      <c r="D53403">
        <v>-2.92293E-2</v>
      </c>
      <c r="E53403">
        <v>-4.97</v>
      </c>
      <c r="F53403">
        <v>-4.35652E-3</v>
      </c>
      <c r="G53403" t="s">
        <v>22564</v>
      </c>
      <c r="H53403" t="s">
        <v>22565</v>
      </c>
    </row>
    <row r="53404" spans="1:8" x14ac:dyDescent="0.2">
      <c r="A53404" t="s">
        <v>97207</v>
      </c>
      <c r="B53404">
        <v>1</v>
      </c>
      <c r="C53404">
        <v>0.97699239999999998</v>
      </c>
      <c r="D53404">
        <v>-2.92164E-2</v>
      </c>
      <c r="E53404">
        <v>-4.97</v>
      </c>
      <c r="F53404">
        <v>-2.3414600000000001E-3</v>
      </c>
      <c r="G53404" t="s">
        <v>41</v>
      </c>
      <c r="H53404" t="s">
        <v>41</v>
      </c>
    </row>
    <row r="53405" spans="1:8" x14ac:dyDescent="0.2">
      <c r="A53405" t="s">
        <v>97208</v>
      </c>
      <c r="B53405">
        <v>1</v>
      </c>
      <c r="C53405">
        <v>0.97702239999999996</v>
      </c>
      <c r="D53405">
        <v>-2.9178300000000001E-2</v>
      </c>
      <c r="E53405">
        <v>-4.97</v>
      </c>
      <c r="F53405">
        <v>-3.1108899999999998E-3</v>
      </c>
      <c r="G53405" t="s">
        <v>32127</v>
      </c>
      <c r="H53405" t="s">
        <v>32128</v>
      </c>
    </row>
    <row r="53406" spans="1:8" x14ac:dyDescent="0.2">
      <c r="A53406" t="s">
        <v>97209</v>
      </c>
      <c r="B53406">
        <v>1</v>
      </c>
      <c r="C53406">
        <v>0.97702279999999997</v>
      </c>
      <c r="D53406">
        <v>-2.91778E-2</v>
      </c>
      <c r="E53406">
        <v>-4.97</v>
      </c>
      <c r="F53406">
        <v>-2.0508200000000001E-3</v>
      </c>
      <c r="G53406" t="s">
        <v>97210</v>
      </c>
      <c r="H53406" t="s">
        <v>97211</v>
      </c>
    </row>
    <row r="53407" spans="1:8" x14ac:dyDescent="0.2">
      <c r="A53407" t="s">
        <v>97212</v>
      </c>
      <c r="B53407">
        <v>1</v>
      </c>
      <c r="C53407">
        <v>0.97704150000000001</v>
      </c>
      <c r="D53407">
        <v>2.9154099999999999E-2</v>
      </c>
      <c r="E53407">
        <v>-4.97</v>
      </c>
      <c r="F53407">
        <v>3.56019E-3</v>
      </c>
      <c r="G53407" t="s">
        <v>23820</v>
      </c>
      <c r="H53407" t="s">
        <v>23821</v>
      </c>
    </row>
    <row r="53408" spans="1:8" x14ac:dyDescent="0.2">
      <c r="A53408" t="s">
        <v>97213</v>
      </c>
      <c r="B53408">
        <v>1</v>
      </c>
      <c r="C53408">
        <v>0.97704539999999995</v>
      </c>
      <c r="D53408">
        <v>-2.9149000000000001E-2</v>
      </c>
      <c r="E53408">
        <v>-4.97</v>
      </c>
      <c r="F53408">
        <v>-2.2402799999999999E-3</v>
      </c>
      <c r="G53408" t="s">
        <v>12908</v>
      </c>
      <c r="H53408" t="s">
        <v>12909</v>
      </c>
    </row>
    <row r="53409" spans="1:8" x14ac:dyDescent="0.2">
      <c r="A53409" t="s">
        <v>97214</v>
      </c>
      <c r="B53409">
        <v>1</v>
      </c>
      <c r="C53409">
        <v>0.97711579999999998</v>
      </c>
      <c r="D53409">
        <v>2.9059600000000001E-2</v>
      </c>
      <c r="E53409">
        <v>-4.97</v>
      </c>
      <c r="F53409">
        <v>2.6255300000000001E-3</v>
      </c>
      <c r="G53409" t="s">
        <v>97215</v>
      </c>
      <c r="H53409" t="s">
        <v>97216</v>
      </c>
    </row>
    <row r="53410" spans="1:8" x14ac:dyDescent="0.2">
      <c r="A53410" t="s">
        <v>97217</v>
      </c>
      <c r="B53410">
        <v>1</v>
      </c>
      <c r="C53410">
        <v>0.97718850000000002</v>
      </c>
      <c r="D53410">
        <v>-2.8967300000000001E-2</v>
      </c>
      <c r="E53410">
        <v>-4.97</v>
      </c>
      <c r="F53410">
        <v>-3.5246100000000001E-3</v>
      </c>
      <c r="G53410" t="s">
        <v>11347</v>
      </c>
      <c r="H53410" t="s">
        <v>11348</v>
      </c>
    </row>
    <row r="53411" spans="1:8" x14ac:dyDescent="0.2">
      <c r="A53411" t="s">
        <v>97218</v>
      </c>
      <c r="B53411">
        <v>1</v>
      </c>
      <c r="C53411">
        <v>0.97721360000000002</v>
      </c>
      <c r="D53411">
        <v>2.8935499999999999E-2</v>
      </c>
      <c r="E53411">
        <v>-4.97</v>
      </c>
      <c r="F53411">
        <v>3.5604500000000002E-3</v>
      </c>
      <c r="G53411" t="s">
        <v>8123</v>
      </c>
      <c r="H53411" t="s">
        <v>8124</v>
      </c>
    </row>
    <row r="53412" spans="1:8" x14ac:dyDescent="0.2">
      <c r="A53412" t="s">
        <v>97219</v>
      </c>
      <c r="B53412">
        <v>1</v>
      </c>
      <c r="C53412">
        <v>0.97721570000000002</v>
      </c>
      <c r="D53412">
        <v>-2.8932699999999999E-2</v>
      </c>
      <c r="E53412">
        <v>-4.97</v>
      </c>
      <c r="F53412">
        <v>-2.20184E-3</v>
      </c>
      <c r="G53412" t="s">
        <v>97220</v>
      </c>
      <c r="H53412" t="s">
        <v>97221</v>
      </c>
    </row>
    <row r="53413" spans="1:8" x14ac:dyDescent="0.2">
      <c r="A53413" t="s">
        <v>97222</v>
      </c>
      <c r="B53413">
        <v>1</v>
      </c>
      <c r="C53413">
        <v>0.97724730000000004</v>
      </c>
      <c r="D53413">
        <v>2.8892600000000001E-2</v>
      </c>
      <c r="E53413">
        <v>-4.97</v>
      </c>
      <c r="F53413">
        <v>2.4346200000000002E-3</v>
      </c>
      <c r="G53413" t="s">
        <v>89085</v>
      </c>
      <c r="H53413" t="s">
        <v>89086</v>
      </c>
    </row>
    <row r="53414" spans="1:8" x14ac:dyDescent="0.2">
      <c r="A53414" t="s">
        <v>97223</v>
      </c>
      <c r="B53414">
        <v>1</v>
      </c>
      <c r="C53414">
        <v>0.97732609999999998</v>
      </c>
      <c r="D53414">
        <v>-2.8792600000000002E-2</v>
      </c>
      <c r="E53414">
        <v>-4.97</v>
      </c>
      <c r="F53414">
        <v>-2.57047E-3</v>
      </c>
      <c r="G53414" t="s">
        <v>1810</v>
      </c>
      <c r="H53414" t="s">
        <v>1811</v>
      </c>
    </row>
    <row r="53415" spans="1:8" x14ac:dyDescent="0.2">
      <c r="A53415" t="s">
        <v>97224</v>
      </c>
      <c r="B53415">
        <v>1</v>
      </c>
      <c r="C53415">
        <v>0.97733570000000003</v>
      </c>
      <c r="D53415">
        <v>2.8780300000000002E-2</v>
      </c>
      <c r="E53415">
        <v>-4.97</v>
      </c>
      <c r="F53415">
        <v>2.6671899999999998E-3</v>
      </c>
      <c r="G53415" t="s">
        <v>78869</v>
      </c>
      <c r="H53415" t="s">
        <v>78870</v>
      </c>
    </row>
    <row r="53416" spans="1:8" x14ac:dyDescent="0.2">
      <c r="A53416" t="s">
        <v>97225</v>
      </c>
      <c r="B53416">
        <v>1</v>
      </c>
      <c r="C53416">
        <v>0.97734370000000004</v>
      </c>
      <c r="D53416">
        <v>-2.87701E-2</v>
      </c>
      <c r="E53416">
        <v>-4.97</v>
      </c>
      <c r="F53416">
        <v>-6.2778599999999997E-3</v>
      </c>
      <c r="G53416" t="s">
        <v>12283</v>
      </c>
      <c r="H53416" t="s">
        <v>12284</v>
      </c>
    </row>
    <row r="53417" spans="1:8" x14ac:dyDescent="0.2">
      <c r="A53417" t="s">
        <v>97226</v>
      </c>
      <c r="B53417">
        <v>1</v>
      </c>
      <c r="C53417">
        <v>0.97738420000000004</v>
      </c>
      <c r="D53417">
        <v>2.87187E-2</v>
      </c>
      <c r="E53417">
        <v>-4.97</v>
      </c>
      <c r="F53417">
        <v>3.0829199999999998E-3</v>
      </c>
      <c r="G53417" t="s">
        <v>1090</v>
      </c>
      <c r="H53417" t="s">
        <v>1091</v>
      </c>
    </row>
    <row r="53418" spans="1:8" x14ac:dyDescent="0.2">
      <c r="A53418" t="s">
        <v>97227</v>
      </c>
      <c r="B53418">
        <v>1</v>
      </c>
      <c r="C53418">
        <v>0.97740159999999998</v>
      </c>
      <c r="D53418">
        <v>-2.8696599999999999E-2</v>
      </c>
      <c r="E53418">
        <v>-4.97</v>
      </c>
      <c r="F53418">
        <v>-1.8572700000000001E-3</v>
      </c>
      <c r="G53418" t="s">
        <v>2093</v>
      </c>
      <c r="H53418" t="s">
        <v>2094</v>
      </c>
    </row>
    <row r="53419" spans="1:8" x14ac:dyDescent="0.2">
      <c r="A53419" t="s">
        <v>97228</v>
      </c>
      <c r="B53419">
        <v>1</v>
      </c>
      <c r="C53419">
        <v>0.97747090000000003</v>
      </c>
      <c r="D53419">
        <v>-2.8608499999999999E-2</v>
      </c>
      <c r="E53419">
        <v>-4.97</v>
      </c>
      <c r="F53419">
        <v>-2.2395499999999999E-3</v>
      </c>
      <c r="G53419" t="s">
        <v>41</v>
      </c>
      <c r="H53419" t="s">
        <v>41</v>
      </c>
    </row>
    <row r="53420" spans="1:8" x14ac:dyDescent="0.2">
      <c r="A53420" t="s">
        <v>97229</v>
      </c>
      <c r="B53420">
        <v>1</v>
      </c>
      <c r="C53420">
        <v>0.97749039999999998</v>
      </c>
      <c r="D53420">
        <v>-2.8583899999999999E-2</v>
      </c>
      <c r="E53420">
        <v>-4.97</v>
      </c>
      <c r="F53420">
        <v>-2.56945E-3</v>
      </c>
      <c r="G53420" t="s">
        <v>41</v>
      </c>
      <c r="H53420" t="s">
        <v>41</v>
      </c>
    </row>
    <row r="53421" spans="1:8" x14ac:dyDescent="0.2">
      <c r="A53421" t="s">
        <v>97230</v>
      </c>
      <c r="B53421">
        <v>1</v>
      </c>
      <c r="C53421">
        <v>0.97750760000000003</v>
      </c>
      <c r="D53421">
        <v>-2.8562000000000001E-2</v>
      </c>
      <c r="E53421">
        <v>-4.97</v>
      </c>
      <c r="F53421">
        <v>-2.50454E-3</v>
      </c>
      <c r="G53421" t="s">
        <v>97231</v>
      </c>
      <c r="H53421" t="s">
        <v>97232</v>
      </c>
    </row>
    <row r="53422" spans="1:8" x14ac:dyDescent="0.2">
      <c r="A53422" t="s">
        <v>97233</v>
      </c>
      <c r="B53422">
        <v>1</v>
      </c>
      <c r="C53422">
        <v>0.97759700000000005</v>
      </c>
      <c r="D53422">
        <v>2.8448399999999999E-2</v>
      </c>
      <c r="E53422">
        <v>-4.97</v>
      </c>
      <c r="F53422">
        <v>1.96277E-3</v>
      </c>
      <c r="G53422" t="s">
        <v>41</v>
      </c>
      <c r="H53422" t="s">
        <v>41</v>
      </c>
    </row>
    <row r="53423" spans="1:8" x14ac:dyDescent="0.2">
      <c r="A53423" t="s">
        <v>97234</v>
      </c>
      <c r="B53423">
        <v>1</v>
      </c>
      <c r="C53423">
        <v>0.9776184</v>
      </c>
      <c r="D53423">
        <v>-2.8421200000000001E-2</v>
      </c>
      <c r="E53423">
        <v>-4.97</v>
      </c>
      <c r="F53423">
        <v>-8.3822600000000008E-3</v>
      </c>
      <c r="G53423" t="s">
        <v>57616</v>
      </c>
      <c r="H53423" t="s">
        <v>57617</v>
      </c>
    </row>
    <row r="53424" spans="1:8" x14ac:dyDescent="0.2">
      <c r="A53424" t="s">
        <v>97235</v>
      </c>
      <c r="B53424">
        <v>1</v>
      </c>
      <c r="C53424">
        <v>0.97762550000000004</v>
      </c>
      <c r="D53424">
        <v>2.8412300000000001E-2</v>
      </c>
      <c r="E53424">
        <v>-4.97</v>
      </c>
      <c r="F53424">
        <v>2.6459700000000001E-3</v>
      </c>
      <c r="G53424" t="s">
        <v>41</v>
      </c>
      <c r="H53424" t="s">
        <v>41</v>
      </c>
    </row>
    <row r="53425" spans="1:8" x14ac:dyDescent="0.2">
      <c r="A53425" t="s">
        <v>97236</v>
      </c>
      <c r="B53425">
        <v>1</v>
      </c>
      <c r="C53425">
        <v>0.97763120000000003</v>
      </c>
      <c r="D53425">
        <v>-2.8405E-2</v>
      </c>
      <c r="E53425">
        <v>-4.97</v>
      </c>
      <c r="F53425">
        <v>-5.3075800000000001E-3</v>
      </c>
      <c r="G53425" t="s">
        <v>6899</v>
      </c>
      <c r="H53425" t="s">
        <v>6900</v>
      </c>
    </row>
    <row r="53426" spans="1:8" x14ac:dyDescent="0.2">
      <c r="A53426" t="s">
        <v>97237</v>
      </c>
      <c r="B53426">
        <v>1</v>
      </c>
      <c r="C53426">
        <v>0.97763529999999998</v>
      </c>
      <c r="D53426">
        <v>-2.8399799999999999E-2</v>
      </c>
      <c r="E53426">
        <v>-4.97</v>
      </c>
      <c r="F53426">
        <v>-2.46568E-3</v>
      </c>
      <c r="G53426" t="s">
        <v>44800</v>
      </c>
      <c r="H53426" t="s">
        <v>44801</v>
      </c>
    </row>
    <row r="53427" spans="1:8" x14ac:dyDescent="0.2">
      <c r="A53427" t="s">
        <v>97238</v>
      </c>
      <c r="B53427">
        <v>1</v>
      </c>
      <c r="C53427">
        <v>0.97764130000000005</v>
      </c>
      <c r="D53427">
        <v>2.8392199999999999E-2</v>
      </c>
      <c r="E53427">
        <v>-4.97</v>
      </c>
      <c r="F53427">
        <v>3.89545E-3</v>
      </c>
      <c r="G53427" t="s">
        <v>23729</v>
      </c>
      <c r="H53427" t="s">
        <v>23730</v>
      </c>
    </row>
    <row r="53428" spans="1:8" x14ac:dyDescent="0.2">
      <c r="A53428" t="s">
        <v>97239</v>
      </c>
      <c r="B53428">
        <v>1</v>
      </c>
      <c r="C53428">
        <v>0.9776705</v>
      </c>
      <c r="D53428">
        <v>2.8355100000000001E-2</v>
      </c>
      <c r="E53428">
        <v>-4.97</v>
      </c>
      <c r="F53428">
        <v>2.8988299999999998E-3</v>
      </c>
      <c r="G53428" t="s">
        <v>97240</v>
      </c>
      <c r="H53428" t="s">
        <v>97241</v>
      </c>
    </row>
    <row r="53429" spans="1:8" x14ac:dyDescent="0.2">
      <c r="A53429" t="s">
        <v>97242</v>
      </c>
      <c r="B53429">
        <v>1</v>
      </c>
      <c r="C53429">
        <v>0.97767769999999998</v>
      </c>
      <c r="D53429">
        <v>2.8346E-2</v>
      </c>
      <c r="E53429">
        <v>-4.97</v>
      </c>
      <c r="F53429">
        <v>2.5275300000000001E-3</v>
      </c>
      <c r="G53429" t="s">
        <v>3646</v>
      </c>
      <c r="H53429" t="s">
        <v>3647</v>
      </c>
    </row>
    <row r="53430" spans="1:8" x14ac:dyDescent="0.2">
      <c r="A53430" t="s">
        <v>97243</v>
      </c>
      <c r="B53430">
        <v>1</v>
      </c>
      <c r="C53430">
        <v>0.97767769999999998</v>
      </c>
      <c r="D53430">
        <v>-2.83459E-2</v>
      </c>
      <c r="E53430">
        <v>-4.97</v>
      </c>
      <c r="F53430">
        <v>-2.68096E-3</v>
      </c>
      <c r="G53430" t="s">
        <v>29440</v>
      </c>
      <c r="H53430" t="s">
        <v>29441</v>
      </c>
    </row>
    <row r="53431" spans="1:8" x14ac:dyDescent="0.2">
      <c r="A53431" t="s">
        <v>97244</v>
      </c>
      <c r="B53431">
        <v>1</v>
      </c>
      <c r="C53431">
        <v>0.97768690000000003</v>
      </c>
      <c r="D53431">
        <v>2.83342E-2</v>
      </c>
      <c r="E53431">
        <v>-4.97</v>
      </c>
      <c r="F53431">
        <v>1.91595E-3</v>
      </c>
      <c r="G53431" t="s">
        <v>14035</v>
      </c>
      <c r="H53431" t="s">
        <v>14036</v>
      </c>
    </row>
    <row r="53432" spans="1:8" x14ac:dyDescent="0.2">
      <c r="A53432" t="s">
        <v>97245</v>
      </c>
      <c r="B53432">
        <v>1</v>
      </c>
      <c r="C53432">
        <v>0.97770009999999996</v>
      </c>
      <c r="D53432">
        <v>2.8317499999999999E-2</v>
      </c>
      <c r="E53432">
        <v>-4.97</v>
      </c>
      <c r="F53432">
        <v>2.57566E-3</v>
      </c>
      <c r="G53432" t="s">
        <v>65178</v>
      </c>
      <c r="H53432" t="s">
        <v>65179</v>
      </c>
    </row>
    <row r="53433" spans="1:8" x14ac:dyDescent="0.2">
      <c r="A53433" t="s">
        <v>97246</v>
      </c>
      <c r="B53433">
        <v>1</v>
      </c>
      <c r="C53433">
        <v>0.97770769999999996</v>
      </c>
      <c r="D53433">
        <v>-2.83079E-2</v>
      </c>
      <c r="E53433">
        <v>-4.97</v>
      </c>
      <c r="F53433">
        <v>-1.9431699999999999E-3</v>
      </c>
      <c r="G53433" t="s">
        <v>72537</v>
      </c>
      <c r="H53433" t="s">
        <v>72538</v>
      </c>
    </row>
    <row r="53434" spans="1:8" x14ac:dyDescent="0.2">
      <c r="A53434" t="s">
        <v>97247</v>
      </c>
      <c r="B53434">
        <v>1</v>
      </c>
      <c r="C53434">
        <v>0.97771629999999998</v>
      </c>
      <c r="D53434">
        <v>2.82969E-2</v>
      </c>
      <c r="E53434">
        <v>-4.97</v>
      </c>
      <c r="F53434">
        <v>1.8607999999999999E-3</v>
      </c>
      <c r="G53434" t="s">
        <v>97248</v>
      </c>
      <c r="H53434" t="s">
        <v>97249</v>
      </c>
    </row>
    <row r="53435" spans="1:8" x14ac:dyDescent="0.2">
      <c r="A53435" t="s">
        <v>97250</v>
      </c>
      <c r="B53435">
        <v>1</v>
      </c>
      <c r="C53435">
        <v>0.97772369999999997</v>
      </c>
      <c r="D53435">
        <v>-2.82875E-2</v>
      </c>
      <c r="E53435">
        <v>-4.97</v>
      </c>
      <c r="F53435">
        <v>-3.4827899999999999E-3</v>
      </c>
      <c r="G53435" t="s">
        <v>44374</v>
      </c>
      <c r="H53435" t="s">
        <v>44375</v>
      </c>
    </row>
    <row r="53436" spans="1:8" x14ac:dyDescent="0.2">
      <c r="A53436" t="s">
        <v>97251</v>
      </c>
      <c r="B53436">
        <v>1</v>
      </c>
      <c r="C53436">
        <v>0.97773370000000004</v>
      </c>
      <c r="D53436">
        <v>-2.82747E-2</v>
      </c>
      <c r="E53436">
        <v>-4.97</v>
      </c>
      <c r="F53436">
        <v>-3.0852100000000001E-3</v>
      </c>
      <c r="G53436" t="s">
        <v>41</v>
      </c>
      <c r="H53436" t="s">
        <v>41</v>
      </c>
    </row>
    <row r="53437" spans="1:8" x14ac:dyDescent="0.2">
      <c r="A53437" t="s">
        <v>97252</v>
      </c>
      <c r="B53437">
        <v>1</v>
      </c>
      <c r="C53437">
        <v>0.97773509999999997</v>
      </c>
      <c r="D53437">
        <v>-2.8273099999999999E-2</v>
      </c>
      <c r="E53437">
        <v>-4.97</v>
      </c>
      <c r="F53437">
        <v>-4.8238999999999999E-3</v>
      </c>
      <c r="G53437" t="s">
        <v>33382</v>
      </c>
      <c r="H53437" t="s">
        <v>33383</v>
      </c>
    </row>
    <row r="53438" spans="1:8" x14ac:dyDescent="0.2">
      <c r="A53438" t="s">
        <v>97253</v>
      </c>
      <c r="B53438">
        <v>1</v>
      </c>
      <c r="C53438">
        <v>0.97774970000000005</v>
      </c>
      <c r="D53438">
        <v>-2.8254399999999999E-2</v>
      </c>
      <c r="E53438">
        <v>-4.97</v>
      </c>
      <c r="F53438">
        <v>-2.34979E-3</v>
      </c>
      <c r="G53438" t="s">
        <v>97254</v>
      </c>
      <c r="H53438" t="s">
        <v>97255</v>
      </c>
    </row>
    <row r="53439" spans="1:8" x14ac:dyDescent="0.2">
      <c r="A53439" t="s">
        <v>97256</v>
      </c>
      <c r="B53439">
        <v>1</v>
      </c>
      <c r="C53439">
        <v>0.97776799999999997</v>
      </c>
      <c r="D53439">
        <v>-2.8231200000000001E-2</v>
      </c>
      <c r="E53439">
        <v>-4.97</v>
      </c>
      <c r="F53439">
        <v>-2.6075099999999999E-3</v>
      </c>
      <c r="G53439" t="s">
        <v>74617</v>
      </c>
      <c r="H53439" t="s">
        <v>74618</v>
      </c>
    </row>
    <row r="53440" spans="1:8" x14ac:dyDescent="0.2">
      <c r="A53440" t="s">
        <v>97257</v>
      </c>
      <c r="B53440">
        <v>1</v>
      </c>
      <c r="C53440">
        <v>0.9777728</v>
      </c>
      <c r="D53440">
        <v>2.8225099999999999E-2</v>
      </c>
      <c r="E53440">
        <v>-4.97</v>
      </c>
      <c r="F53440">
        <v>2.3218100000000001E-3</v>
      </c>
      <c r="G53440" t="s">
        <v>97258</v>
      </c>
      <c r="H53440" t="s">
        <v>97259</v>
      </c>
    </row>
    <row r="53441" spans="1:8" x14ac:dyDescent="0.2">
      <c r="A53441" t="s">
        <v>97260</v>
      </c>
      <c r="B53441">
        <v>1</v>
      </c>
      <c r="C53441">
        <v>0.97778050000000005</v>
      </c>
      <c r="D53441">
        <v>-2.8215400000000002E-2</v>
      </c>
      <c r="E53441">
        <v>-4.97</v>
      </c>
      <c r="F53441">
        <v>-2.0224800000000001E-3</v>
      </c>
      <c r="G53441" t="s">
        <v>94818</v>
      </c>
      <c r="H53441" t="s">
        <v>94819</v>
      </c>
    </row>
    <row r="53442" spans="1:8" x14ac:dyDescent="0.2">
      <c r="A53442" t="s">
        <v>97261</v>
      </c>
      <c r="B53442">
        <v>1</v>
      </c>
      <c r="C53442">
        <v>0.97778600000000004</v>
      </c>
      <c r="D53442">
        <v>2.8208299999999999E-2</v>
      </c>
      <c r="E53442">
        <v>-4.97</v>
      </c>
      <c r="F53442">
        <v>2.6721100000000001E-3</v>
      </c>
      <c r="G53442" t="s">
        <v>41</v>
      </c>
      <c r="H53442" t="s">
        <v>41</v>
      </c>
    </row>
    <row r="53443" spans="1:8" x14ac:dyDescent="0.2">
      <c r="A53443" t="s">
        <v>97262</v>
      </c>
      <c r="B53443">
        <v>1</v>
      </c>
      <c r="C53443">
        <v>0.97780210000000001</v>
      </c>
      <c r="D53443">
        <v>-2.8187899999999998E-2</v>
      </c>
      <c r="E53443">
        <v>-4.97</v>
      </c>
      <c r="F53443">
        <v>-2.8129399999999999E-3</v>
      </c>
      <c r="G53443" t="s">
        <v>12745</v>
      </c>
      <c r="H53443" t="s">
        <v>12746</v>
      </c>
    </row>
    <row r="53444" spans="1:8" x14ac:dyDescent="0.2">
      <c r="A53444" t="s">
        <v>97263</v>
      </c>
      <c r="B53444">
        <v>1</v>
      </c>
      <c r="C53444">
        <v>0.97781890000000005</v>
      </c>
      <c r="D53444">
        <v>2.8166500000000001E-2</v>
      </c>
      <c r="E53444">
        <v>-4.97</v>
      </c>
      <c r="F53444">
        <v>3.38981E-3</v>
      </c>
      <c r="G53444" t="s">
        <v>97264</v>
      </c>
      <c r="H53444" t="s">
        <v>97265</v>
      </c>
    </row>
    <row r="53445" spans="1:8" x14ac:dyDescent="0.2">
      <c r="A53445" t="s">
        <v>97266</v>
      </c>
      <c r="B53445">
        <v>1</v>
      </c>
      <c r="C53445">
        <v>0.97782020000000003</v>
      </c>
      <c r="D53445">
        <v>2.81649E-2</v>
      </c>
      <c r="E53445">
        <v>-4.97</v>
      </c>
      <c r="F53445">
        <v>2.39894E-3</v>
      </c>
      <c r="G53445" t="s">
        <v>74029</v>
      </c>
      <c r="H53445" t="s">
        <v>74030</v>
      </c>
    </row>
    <row r="53446" spans="1:8" x14ac:dyDescent="0.2">
      <c r="A53446" t="s">
        <v>97267</v>
      </c>
      <c r="B53446">
        <v>1</v>
      </c>
      <c r="C53446">
        <v>0.9778289</v>
      </c>
      <c r="D53446">
        <v>2.8153899999999999E-2</v>
      </c>
      <c r="E53446">
        <v>-4.97</v>
      </c>
      <c r="F53446">
        <v>2.5428999999999998E-3</v>
      </c>
      <c r="G53446" t="s">
        <v>8067</v>
      </c>
      <c r="H53446" t="s">
        <v>8068</v>
      </c>
    </row>
    <row r="53447" spans="1:8" x14ac:dyDescent="0.2">
      <c r="A53447" t="s">
        <v>97268</v>
      </c>
      <c r="B53447">
        <v>1</v>
      </c>
      <c r="C53447">
        <v>0.97786949999999995</v>
      </c>
      <c r="D53447">
        <v>2.81023E-2</v>
      </c>
      <c r="E53447">
        <v>-4.97</v>
      </c>
      <c r="F53447">
        <v>2.5198299999999998E-3</v>
      </c>
      <c r="G53447" t="s">
        <v>65988</v>
      </c>
      <c r="H53447" t="s">
        <v>65989</v>
      </c>
    </row>
    <row r="53448" spans="1:8" x14ac:dyDescent="0.2">
      <c r="A53448" t="s">
        <v>97269</v>
      </c>
      <c r="B53448">
        <v>1</v>
      </c>
      <c r="C53448">
        <v>0.97787880000000005</v>
      </c>
      <c r="D53448">
        <v>2.8090500000000001E-2</v>
      </c>
      <c r="E53448">
        <v>-4.97</v>
      </c>
      <c r="F53448">
        <v>1.8792399999999999E-3</v>
      </c>
      <c r="G53448" t="s">
        <v>3945</v>
      </c>
      <c r="H53448" t="s">
        <v>3946</v>
      </c>
    </row>
    <row r="53449" spans="1:8" x14ac:dyDescent="0.2">
      <c r="A53449" t="s">
        <v>97270</v>
      </c>
      <c r="B53449">
        <v>1</v>
      </c>
      <c r="C53449">
        <v>0.97788459999999999</v>
      </c>
      <c r="D53449">
        <v>-2.80831E-2</v>
      </c>
      <c r="E53449">
        <v>-4.97</v>
      </c>
      <c r="F53449">
        <v>-6.1084299999999998E-3</v>
      </c>
      <c r="G53449" t="s">
        <v>65909</v>
      </c>
      <c r="H53449" t="s">
        <v>65910</v>
      </c>
    </row>
    <row r="53450" spans="1:8" x14ac:dyDescent="0.2">
      <c r="A53450" t="s">
        <v>97271</v>
      </c>
      <c r="B53450">
        <v>1</v>
      </c>
      <c r="C53450">
        <v>0.97788649999999999</v>
      </c>
      <c r="D53450">
        <v>-2.80807E-2</v>
      </c>
      <c r="E53450">
        <v>-4.97</v>
      </c>
      <c r="F53450">
        <v>-3.29211E-3</v>
      </c>
      <c r="G53450" t="s">
        <v>97272</v>
      </c>
      <c r="H53450" t="s">
        <v>97273</v>
      </c>
    </row>
    <row r="53451" spans="1:8" x14ac:dyDescent="0.2">
      <c r="A53451" t="s">
        <v>97274</v>
      </c>
      <c r="B53451">
        <v>1</v>
      </c>
      <c r="C53451">
        <v>0.97790589999999999</v>
      </c>
      <c r="D53451">
        <v>-2.8056000000000001E-2</v>
      </c>
      <c r="E53451">
        <v>-4.97</v>
      </c>
      <c r="F53451">
        <v>-2.5376800000000001E-3</v>
      </c>
      <c r="G53451" t="s">
        <v>41</v>
      </c>
      <c r="H53451" t="s">
        <v>41</v>
      </c>
    </row>
    <row r="53452" spans="1:8" x14ac:dyDescent="0.2">
      <c r="A53452" t="s">
        <v>97275</v>
      </c>
      <c r="B53452">
        <v>1</v>
      </c>
      <c r="C53452">
        <v>0.97791139999999999</v>
      </c>
      <c r="D53452">
        <v>-2.80491E-2</v>
      </c>
      <c r="E53452">
        <v>-4.97</v>
      </c>
      <c r="F53452">
        <v>-1.9767299999999999E-3</v>
      </c>
      <c r="G53452" t="s">
        <v>32423</v>
      </c>
      <c r="H53452" t="s">
        <v>32424</v>
      </c>
    </row>
    <row r="53453" spans="1:8" x14ac:dyDescent="0.2">
      <c r="A53453" t="s">
        <v>97276</v>
      </c>
      <c r="B53453">
        <v>1</v>
      </c>
      <c r="C53453">
        <v>0.97791309999999998</v>
      </c>
      <c r="D53453">
        <v>-2.80469E-2</v>
      </c>
      <c r="E53453">
        <v>-4.97</v>
      </c>
      <c r="F53453">
        <v>-2.1322300000000001E-3</v>
      </c>
      <c r="G53453" t="s">
        <v>33613</v>
      </c>
      <c r="H53453" t="s">
        <v>33614</v>
      </c>
    </row>
    <row r="53454" spans="1:8" x14ac:dyDescent="0.2">
      <c r="A53454" t="s">
        <v>97277</v>
      </c>
      <c r="B53454">
        <v>1</v>
      </c>
      <c r="C53454">
        <v>0.9779236</v>
      </c>
      <c r="D53454">
        <v>-2.8033599999999999E-2</v>
      </c>
      <c r="E53454">
        <v>-4.97</v>
      </c>
      <c r="F53454">
        <v>-2.9535E-3</v>
      </c>
      <c r="G53454" t="s">
        <v>97278</v>
      </c>
      <c r="H53454" t="s">
        <v>97279</v>
      </c>
    </row>
    <row r="53455" spans="1:8" x14ac:dyDescent="0.2">
      <c r="A53455" t="s">
        <v>97280</v>
      </c>
      <c r="B53455">
        <v>1</v>
      </c>
      <c r="C53455">
        <v>0.97793680000000005</v>
      </c>
      <c r="D53455">
        <v>2.8016900000000001E-2</v>
      </c>
      <c r="E53455">
        <v>-4.97</v>
      </c>
      <c r="F53455">
        <v>3.4393399999999999E-3</v>
      </c>
      <c r="G53455" t="s">
        <v>74918</v>
      </c>
      <c r="H53455" t="s">
        <v>74919</v>
      </c>
    </row>
    <row r="53456" spans="1:8" x14ac:dyDescent="0.2">
      <c r="A53456" t="s">
        <v>97281</v>
      </c>
      <c r="B53456">
        <v>1</v>
      </c>
      <c r="C53456">
        <v>0.97794490000000001</v>
      </c>
      <c r="D53456">
        <v>2.80066E-2</v>
      </c>
      <c r="E53456">
        <v>-4.97</v>
      </c>
      <c r="F53456">
        <v>2.3579199999999999E-3</v>
      </c>
      <c r="G53456" t="s">
        <v>21851</v>
      </c>
      <c r="H53456" t="s">
        <v>21852</v>
      </c>
    </row>
    <row r="53457" spans="1:8" x14ac:dyDescent="0.2">
      <c r="A53457" t="s">
        <v>97282</v>
      </c>
      <c r="B53457">
        <v>1</v>
      </c>
      <c r="C53457">
        <v>0.97796240000000001</v>
      </c>
      <c r="D53457">
        <v>2.79843E-2</v>
      </c>
      <c r="E53457">
        <v>-4.97</v>
      </c>
      <c r="F53457">
        <v>3.0805799999999999E-3</v>
      </c>
      <c r="G53457" t="s">
        <v>55839</v>
      </c>
      <c r="H53457" t="s">
        <v>55840</v>
      </c>
    </row>
    <row r="53458" spans="1:8" x14ac:dyDescent="0.2">
      <c r="A53458" t="s">
        <v>97283</v>
      </c>
      <c r="B53458">
        <v>1</v>
      </c>
      <c r="C53458">
        <v>0.97798289999999999</v>
      </c>
      <c r="D53458">
        <v>-2.7958199999999999E-2</v>
      </c>
      <c r="E53458">
        <v>-4.97</v>
      </c>
      <c r="F53458">
        <v>-2.6693200000000002E-3</v>
      </c>
      <c r="G53458" t="s">
        <v>55081</v>
      </c>
      <c r="H53458" t="s">
        <v>55082</v>
      </c>
    </row>
    <row r="53459" spans="1:8" x14ac:dyDescent="0.2">
      <c r="A53459" t="s">
        <v>97284</v>
      </c>
      <c r="B53459">
        <v>1</v>
      </c>
      <c r="C53459">
        <v>0.97799400000000003</v>
      </c>
      <c r="D53459">
        <v>2.7944099999999999E-2</v>
      </c>
      <c r="E53459">
        <v>-4.97</v>
      </c>
      <c r="F53459">
        <v>1.84407E-3</v>
      </c>
      <c r="G53459" t="s">
        <v>41</v>
      </c>
      <c r="H53459" t="s">
        <v>41</v>
      </c>
    </row>
    <row r="53460" spans="1:8" x14ac:dyDescent="0.2">
      <c r="A53460" t="s">
        <v>97285</v>
      </c>
      <c r="B53460">
        <v>1</v>
      </c>
      <c r="C53460">
        <v>0.97799950000000002</v>
      </c>
      <c r="D53460">
        <v>-2.7937099999999999E-2</v>
      </c>
      <c r="E53460">
        <v>-4.97</v>
      </c>
      <c r="F53460">
        <v>-2.0477500000000001E-3</v>
      </c>
      <c r="G53460" t="s">
        <v>6501</v>
      </c>
      <c r="H53460" t="s">
        <v>6502</v>
      </c>
    </row>
    <row r="53461" spans="1:8" x14ac:dyDescent="0.2">
      <c r="A53461" t="s">
        <v>97286</v>
      </c>
      <c r="B53461">
        <v>1</v>
      </c>
      <c r="C53461">
        <v>0.97802339999999999</v>
      </c>
      <c r="D53461">
        <v>2.7906799999999999E-2</v>
      </c>
      <c r="E53461">
        <v>-4.97</v>
      </c>
      <c r="F53461">
        <v>2.7647800000000001E-3</v>
      </c>
      <c r="G53461" t="s">
        <v>97287</v>
      </c>
      <c r="H53461" t="s">
        <v>97288</v>
      </c>
    </row>
    <row r="53462" spans="1:8" x14ac:dyDescent="0.2">
      <c r="A53462" t="s">
        <v>97289</v>
      </c>
      <c r="B53462">
        <v>1</v>
      </c>
      <c r="C53462">
        <v>0.97803390000000001</v>
      </c>
      <c r="D53462">
        <v>-2.7893500000000002E-2</v>
      </c>
      <c r="E53462">
        <v>-4.97</v>
      </c>
      <c r="F53462">
        <v>-3.8201799999999998E-3</v>
      </c>
      <c r="G53462" t="s">
        <v>97290</v>
      </c>
      <c r="H53462" t="s">
        <v>97291</v>
      </c>
    </row>
    <row r="53463" spans="1:8" x14ac:dyDescent="0.2">
      <c r="A53463" t="s">
        <v>97292</v>
      </c>
      <c r="B53463">
        <v>1</v>
      </c>
      <c r="C53463">
        <v>0.978051</v>
      </c>
      <c r="D53463">
        <v>2.7871799999999999E-2</v>
      </c>
      <c r="E53463">
        <v>-4.97</v>
      </c>
      <c r="F53463">
        <v>2.3361900000000001E-3</v>
      </c>
      <c r="G53463" t="s">
        <v>62878</v>
      </c>
      <c r="H53463" t="s">
        <v>62879</v>
      </c>
    </row>
    <row r="53464" spans="1:8" x14ac:dyDescent="0.2">
      <c r="A53464" t="s">
        <v>97293</v>
      </c>
      <c r="B53464">
        <v>1</v>
      </c>
      <c r="C53464">
        <v>0.9780565</v>
      </c>
      <c r="D53464">
        <v>-2.7864799999999999E-2</v>
      </c>
      <c r="E53464">
        <v>-4.97</v>
      </c>
      <c r="F53464">
        <v>-7.2145100000000004E-3</v>
      </c>
      <c r="G53464" t="s">
        <v>75364</v>
      </c>
      <c r="H53464" t="s">
        <v>75365</v>
      </c>
    </row>
    <row r="53465" spans="1:8" x14ac:dyDescent="0.2">
      <c r="A53465" t="s">
        <v>97294</v>
      </c>
      <c r="B53465">
        <v>1</v>
      </c>
      <c r="C53465">
        <v>0.97805739999999997</v>
      </c>
      <c r="D53465">
        <v>-2.7863599999999999E-2</v>
      </c>
      <c r="E53465">
        <v>-4.97</v>
      </c>
      <c r="F53465">
        <v>-2.2866800000000001E-3</v>
      </c>
      <c r="G53465" t="s">
        <v>20351</v>
      </c>
      <c r="H53465" t="s">
        <v>20352</v>
      </c>
    </row>
    <row r="53466" spans="1:8" x14ac:dyDescent="0.2">
      <c r="A53466" t="s">
        <v>97295</v>
      </c>
      <c r="B53466">
        <v>1</v>
      </c>
      <c r="C53466">
        <v>0.97806990000000005</v>
      </c>
      <c r="D53466">
        <v>2.7847799999999999E-2</v>
      </c>
      <c r="E53466">
        <v>-4.97</v>
      </c>
      <c r="F53466">
        <v>2.29992E-3</v>
      </c>
      <c r="G53466" t="s">
        <v>97296</v>
      </c>
      <c r="H53466" t="s">
        <v>97297</v>
      </c>
    </row>
    <row r="53467" spans="1:8" x14ac:dyDescent="0.2">
      <c r="A53467" t="s">
        <v>97298</v>
      </c>
      <c r="B53467">
        <v>1</v>
      </c>
      <c r="C53467">
        <v>0.97807319999999998</v>
      </c>
      <c r="D53467">
        <v>-2.78435E-2</v>
      </c>
      <c r="E53467">
        <v>-4.97</v>
      </c>
      <c r="F53467">
        <v>-4.6100000000000004E-3</v>
      </c>
      <c r="G53467" t="s">
        <v>14032</v>
      </c>
      <c r="H53467" t="s">
        <v>14033</v>
      </c>
    </row>
    <row r="53468" spans="1:8" x14ac:dyDescent="0.2">
      <c r="A53468" t="s">
        <v>97299</v>
      </c>
      <c r="B53468">
        <v>1</v>
      </c>
      <c r="C53468">
        <v>0.97807929999999998</v>
      </c>
      <c r="D53468">
        <v>2.7835800000000001E-2</v>
      </c>
      <c r="E53468">
        <v>-4.97</v>
      </c>
      <c r="F53468">
        <v>2.4258000000000001E-3</v>
      </c>
      <c r="G53468" t="s">
        <v>41</v>
      </c>
      <c r="H53468" t="s">
        <v>41</v>
      </c>
    </row>
    <row r="53469" spans="1:8" x14ac:dyDescent="0.2">
      <c r="A53469" t="s">
        <v>97300</v>
      </c>
      <c r="B53469">
        <v>1</v>
      </c>
      <c r="C53469">
        <v>0.9780818</v>
      </c>
      <c r="D53469">
        <v>-2.7832599999999999E-2</v>
      </c>
      <c r="E53469">
        <v>-4.97</v>
      </c>
      <c r="F53469">
        <v>-3.7591600000000001E-3</v>
      </c>
      <c r="G53469" t="s">
        <v>42855</v>
      </c>
      <c r="H53469" t="s">
        <v>42856</v>
      </c>
    </row>
    <row r="53470" spans="1:8" x14ac:dyDescent="0.2">
      <c r="A53470" t="s">
        <v>97301</v>
      </c>
      <c r="B53470">
        <v>1</v>
      </c>
      <c r="C53470">
        <v>0.97810529999999996</v>
      </c>
      <c r="D53470">
        <v>2.78027E-2</v>
      </c>
      <c r="E53470">
        <v>-4.97</v>
      </c>
      <c r="F53470">
        <v>1.96356E-3</v>
      </c>
      <c r="G53470" t="s">
        <v>97302</v>
      </c>
      <c r="H53470" t="s">
        <v>97303</v>
      </c>
    </row>
    <row r="53471" spans="1:8" x14ac:dyDescent="0.2">
      <c r="A53471" t="s">
        <v>97304</v>
      </c>
      <c r="B53471">
        <v>1</v>
      </c>
      <c r="C53471">
        <v>0.97812929999999998</v>
      </c>
      <c r="D53471">
        <v>-2.77723E-2</v>
      </c>
      <c r="E53471">
        <v>-4.97</v>
      </c>
      <c r="F53471">
        <v>-2.8703700000000001E-3</v>
      </c>
      <c r="G53471" t="s">
        <v>58655</v>
      </c>
      <c r="H53471" t="s">
        <v>58656</v>
      </c>
    </row>
    <row r="53472" spans="1:8" x14ac:dyDescent="0.2">
      <c r="A53472" t="s">
        <v>97305</v>
      </c>
      <c r="B53472">
        <v>1</v>
      </c>
      <c r="C53472">
        <v>0.97817969999999999</v>
      </c>
      <c r="D53472">
        <v>2.7708300000000002E-2</v>
      </c>
      <c r="E53472">
        <v>-4.97</v>
      </c>
      <c r="F53472">
        <v>2.3652199999999999E-3</v>
      </c>
      <c r="G53472" t="s">
        <v>9691</v>
      </c>
      <c r="H53472" t="s">
        <v>9692</v>
      </c>
    </row>
    <row r="53473" spans="1:8" x14ac:dyDescent="0.2">
      <c r="A53473" t="s">
        <v>97306</v>
      </c>
      <c r="B53473">
        <v>1</v>
      </c>
      <c r="C53473">
        <v>0.97819100000000003</v>
      </c>
      <c r="D53473">
        <v>-2.76939E-2</v>
      </c>
      <c r="E53473">
        <v>-4.97</v>
      </c>
      <c r="F53473">
        <v>-2.04434E-3</v>
      </c>
      <c r="G53473" t="s">
        <v>71446</v>
      </c>
      <c r="H53473" t="s">
        <v>71447</v>
      </c>
    </row>
    <row r="53474" spans="1:8" x14ac:dyDescent="0.2">
      <c r="A53474" t="s">
        <v>97307</v>
      </c>
      <c r="B53474">
        <v>1</v>
      </c>
      <c r="C53474">
        <v>0.97819630000000002</v>
      </c>
      <c r="D53474">
        <v>-2.7687099999999999E-2</v>
      </c>
      <c r="E53474">
        <v>-4.97</v>
      </c>
      <c r="F53474">
        <v>-3.5964999999999999E-3</v>
      </c>
      <c r="G53474" t="s">
        <v>49613</v>
      </c>
      <c r="H53474" t="s">
        <v>49614</v>
      </c>
    </row>
    <row r="53475" spans="1:8" x14ac:dyDescent="0.2">
      <c r="A53475" t="s">
        <v>97308</v>
      </c>
      <c r="B53475">
        <v>1</v>
      </c>
      <c r="C53475">
        <v>0.97820600000000002</v>
      </c>
      <c r="D53475">
        <v>2.7674899999999999E-2</v>
      </c>
      <c r="E53475">
        <v>-4.97</v>
      </c>
      <c r="F53475">
        <v>3.6207000000000001E-3</v>
      </c>
      <c r="G53475" t="s">
        <v>31865</v>
      </c>
      <c r="H53475" t="s">
        <v>31866</v>
      </c>
    </row>
    <row r="53476" spans="1:8" x14ac:dyDescent="0.2">
      <c r="A53476" t="s">
        <v>97309</v>
      </c>
      <c r="B53476">
        <v>1</v>
      </c>
      <c r="C53476">
        <v>0.97825530000000005</v>
      </c>
      <c r="D53476">
        <v>-2.76122E-2</v>
      </c>
      <c r="E53476">
        <v>-4.97</v>
      </c>
      <c r="F53476">
        <v>-2.0308800000000001E-3</v>
      </c>
      <c r="G53476" t="s">
        <v>63973</v>
      </c>
      <c r="H53476" t="s">
        <v>63974</v>
      </c>
    </row>
    <row r="53477" spans="1:8" x14ac:dyDescent="0.2">
      <c r="A53477" t="s">
        <v>97310</v>
      </c>
      <c r="B53477">
        <v>1</v>
      </c>
      <c r="C53477">
        <v>0.97825580000000001</v>
      </c>
      <c r="D53477">
        <v>2.76116E-2</v>
      </c>
      <c r="E53477">
        <v>-4.97</v>
      </c>
      <c r="F53477">
        <v>2.6684600000000001E-3</v>
      </c>
      <c r="G53477" t="s">
        <v>97311</v>
      </c>
      <c r="H53477" t="s">
        <v>97312</v>
      </c>
    </row>
    <row r="53478" spans="1:8" x14ac:dyDescent="0.2">
      <c r="A53478" t="s">
        <v>97313</v>
      </c>
      <c r="B53478">
        <v>1</v>
      </c>
      <c r="C53478">
        <v>0.9782843</v>
      </c>
      <c r="D53478">
        <v>2.75754E-2</v>
      </c>
      <c r="E53478">
        <v>-4.97</v>
      </c>
      <c r="F53478">
        <v>2.92092E-3</v>
      </c>
      <c r="G53478" t="s">
        <v>41</v>
      </c>
      <c r="H53478" t="s">
        <v>41</v>
      </c>
    </row>
    <row r="53479" spans="1:8" x14ac:dyDescent="0.2">
      <c r="A53479" t="s">
        <v>97314</v>
      </c>
      <c r="B53479">
        <v>1</v>
      </c>
      <c r="C53479">
        <v>0.97828459999999995</v>
      </c>
      <c r="D53479">
        <v>2.7574999999999999E-2</v>
      </c>
      <c r="E53479">
        <v>-4.97</v>
      </c>
      <c r="F53479">
        <v>2.1889800000000001E-3</v>
      </c>
      <c r="G53479" t="s">
        <v>97315</v>
      </c>
      <c r="H53479" t="s">
        <v>97316</v>
      </c>
    </row>
    <row r="53480" spans="1:8" x14ac:dyDescent="0.2">
      <c r="A53480" t="s">
        <v>97317</v>
      </c>
      <c r="B53480">
        <v>1</v>
      </c>
      <c r="C53480">
        <v>0.97829549999999998</v>
      </c>
      <c r="D53480">
        <v>-2.7561200000000001E-2</v>
      </c>
      <c r="E53480">
        <v>-4.97</v>
      </c>
      <c r="F53480">
        <v>-2.87214E-3</v>
      </c>
      <c r="G53480" t="s">
        <v>33467</v>
      </c>
      <c r="H53480" t="s">
        <v>33468</v>
      </c>
    </row>
    <row r="53481" spans="1:8" x14ac:dyDescent="0.2">
      <c r="A53481" t="s">
        <v>97318</v>
      </c>
      <c r="B53481">
        <v>1</v>
      </c>
      <c r="C53481">
        <v>0.97830019999999995</v>
      </c>
      <c r="D53481">
        <v>-2.7555300000000001E-2</v>
      </c>
      <c r="E53481">
        <v>-4.97</v>
      </c>
      <c r="F53481">
        <v>-3.2540099999999999E-3</v>
      </c>
      <c r="G53481" t="s">
        <v>41</v>
      </c>
      <c r="H53481" t="s">
        <v>41</v>
      </c>
    </row>
    <row r="53482" spans="1:8" x14ac:dyDescent="0.2">
      <c r="A53482" t="s">
        <v>97319</v>
      </c>
      <c r="B53482">
        <v>1</v>
      </c>
      <c r="C53482">
        <v>0.97831330000000005</v>
      </c>
      <c r="D53482">
        <v>-2.75385E-2</v>
      </c>
      <c r="E53482">
        <v>-4.97</v>
      </c>
      <c r="F53482">
        <v>-4.6556000000000002E-3</v>
      </c>
      <c r="G53482" t="s">
        <v>38038</v>
      </c>
      <c r="H53482" t="s">
        <v>38039</v>
      </c>
    </row>
    <row r="53483" spans="1:8" x14ac:dyDescent="0.2">
      <c r="A53483" t="s">
        <v>97320</v>
      </c>
      <c r="B53483">
        <v>1</v>
      </c>
      <c r="C53483">
        <v>0.97832090000000005</v>
      </c>
      <c r="D53483">
        <v>2.7529000000000001E-2</v>
      </c>
      <c r="E53483">
        <v>-4.97</v>
      </c>
      <c r="F53483">
        <v>6.9366699999999998E-3</v>
      </c>
      <c r="G53483" t="s">
        <v>92732</v>
      </c>
      <c r="H53483" t="s">
        <v>92733</v>
      </c>
    </row>
    <row r="53484" spans="1:8" x14ac:dyDescent="0.2">
      <c r="A53484" t="s">
        <v>97321</v>
      </c>
      <c r="B53484">
        <v>1</v>
      </c>
      <c r="C53484">
        <v>0.97835000000000005</v>
      </c>
      <c r="D53484">
        <v>2.7491999999999999E-2</v>
      </c>
      <c r="E53484">
        <v>-4.97</v>
      </c>
      <c r="F53484">
        <v>2.2343100000000002E-3</v>
      </c>
      <c r="G53484" t="s">
        <v>80416</v>
      </c>
      <c r="H53484" t="s">
        <v>80417</v>
      </c>
    </row>
    <row r="53485" spans="1:8" x14ac:dyDescent="0.2">
      <c r="A53485" t="s">
        <v>97322</v>
      </c>
      <c r="B53485">
        <v>1</v>
      </c>
      <c r="C53485">
        <v>0.97836909999999999</v>
      </c>
      <c r="D53485">
        <v>-2.7467800000000001E-2</v>
      </c>
      <c r="E53485">
        <v>-4.97</v>
      </c>
      <c r="F53485">
        <v>-2.6005199999999998E-3</v>
      </c>
      <c r="G53485" t="s">
        <v>25352</v>
      </c>
      <c r="H53485" t="s">
        <v>25353</v>
      </c>
    </row>
    <row r="53486" spans="1:8" x14ac:dyDescent="0.2">
      <c r="A53486" t="s">
        <v>97323</v>
      </c>
      <c r="B53486">
        <v>1</v>
      </c>
      <c r="C53486">
        <v>0.97840150000000004</v>
      </c>
      <c r="D53486">
        <v>-2.7426499999999999E-2</v>
      </c>
      <c r="E53486">
        <v>-4.97</v>
      </c>
      <c r="F53486">
        <v>-5.9197700000000004E-3</v>
      </c>
      <c r="G53486" t="s">
        <v>47783</v>
      </c>
      <c r="H53486" t="s">
        <v>47784</v>
      </c>
    </row>
    <row r="53487" spans="1:8" x14ac:dyDescent="0.2">
      <c r="A53487" t="s">
        <v>97324</v>
      </c>
      <c r="B53487">
        <v>1</v>
      </c>
      <c r="C53487">
        <v>0.97840300000000002</v>
      </c>
      <c r="D53487">
        <v>2.74247E-2</v>
      </c>
      <c r="E53487">
        <v>-4.97</v>
      </c>
      <c r="F53487">
        <v>2.2792300000000001E-3</v>
      </c>
      <c r="G53487" t="s">
        <v>51643</v>
      </c>
      <c r="H53487" t="s">
        <v>51644</v>
      </c>
    </row>
    <row r="53488" spans="1:8" x14ac:dyDescent="0.2">
      <c r="A53488" t="s">
        <v>97325</v>
      </c>
      <c r="B53488">
        <v>1</v>
      </c>
      <c r="C53488">
        <v>0.97841250000000002</v>
      </c>
      <c r="D53488">
        <v>2.7412599999999999E-2</v>
      </c>
      <c r="E53488">
        <v>-4.97</v>
      </c>
      <c r="F53488">
        <v>3.9496599999999998E-3</v>
      </c>
      <c r="G53488" t="s">
        <v>32223</v>
      </c>
      <c r="H53488" t="s">
        <v>32224</v>
      </c>
    </row>
    <row r="53489" spans="1:8" x14ac:dyDescent="0.2">
      <c r="A53489" t="s">
        <v>97326</v>
      </c>
      <c r="B53489">
        <v>1</v>
      </c>
      <c r="C53489">
        <v>0.97842419999999997</v>
      </c>
      <c r="D53489">
        <v>2.7397700000000001E-2</v>
      </c>
      <c r="E53489">
        <v>-4.97</v>
      </c>
      <c r="F53489">
        <v>2.1045700000000001E-3</v>
      </c>
      <c r="G53489" t="s">
        <v>13474</v>
      </c>
      <c r="H53489" t="s">
        <v>13475</v>
      </c>
    </row>
    <row r="53490" spans="1:8" x14ac:dyDescent="0.2">
      <c r="A53490" t="s">
        <v>97327</v>
      </c>
      <c r="B53490">
        <v>1</v>
      </c>
      <c r="C53490">
        <v>0.97844339999999996</v>
      </c>
      <c r="D53490">
        <v>2.7373399999999999E-2</v>
      </c>
      <c r="E53490">
        <v>-4.97</v>
      </c>
      <c r="F53490">
        <v>7.9469799999999993E-3</v>
      </c>
      <c r="G53490" t="s">
        <v>52971</v>
      </c>
      <c r="H53490" t="s">
        <v>52972</v>
      </c>
    </row>
    <row r="53491" spans="1:8" x14ac:dyDescent="0.2">
      <c r="A53491" t="s">
        <v>97328</v>
      </c>
      <c r="B53491">
        <v>1</v>
      </c>
      <c r="C53491">
        <v>0.97844889999999995</v>
      </c>
      <c r="D53491">
        <v>2.7366399999999999E-2</v>
      </c>
      <c r="E53491">
        <v>-4.97</v>
      </c>
      <c r="F53491">
        <v>2.6172999999999999E-3</v>
      </c>
      <c r="G53491" t="s">
        <v>97329</v>
      </c>
      <c r="H53491" t="s">
        <v>97330</v>
      </c>
    </row>
    <row r="53492" spans="1:8" x14ac:dyDescent="0.2">
      <c r="A53492" t="s">
        <v>97331</v>
      </c>
      <c r="B53492">
        <v>1</v>
      </c>
      <c r="C53492">
        <v>0.97846759999999999</v>
      </c>
      <c r="D53492">
        <v>2.7342600000000002E-2</v>
      </c>
      <c r="E53492">
        <v>-4.97</v>
      </c>
      <c r="F53492">
        <v>2.2930099999999998E-3</v>
      </c>
      <c r="G53492" t="s">
        <v>97332</v>
      </c>
      <c r="H53492" t="s">
        <v>97333</v>
      </c>
    </row>
    <row r="53493" spans="1:8" x14ac:dyDescent="0.2">
      <c r="A53493" t="s">
        <v>97334</v>
      </c>
      <c r="B53493">
        <v>1</v>
      </c>
      <c r="C53493">
        <v>0.97848579999999996</v>
      </c>
      <c r="D53493">
        <v>2.7319400000000001E-2</v>
      </c>
      <c r="E53493">
        <v>-4.97</v>
      </c>
      <c r="F53493">
        <v>4.9585100000000002E-3</v>
      </c>
      <c r="G53493" t="s">
        <v>8322</v>
      </c>
      <c r="H53493" t="s">
        <v>8323</v>
      </c>
    </row>
    <row r="53494" spans="1:8" x14ac:dyDescent="0.2">
      <c r="A53494" t="s">
        <v>97335</v>
      </c>
      <c r="B53494">
        <v>1</v>
      </c>
      <c r="C53494">
        <v>0.97849839999999999</v>
      </c>
      <c r="D53494">
        <v>2.7303399999999999E-2</v>
      </c>
      <c r="E53494">
        <v>-4.97</v>
      </c>
      <c r="F53494">
        <v>1.84261E-3</v>
      </c>
      <c r="G53494" t="s">
        <v>21770</v>
      </c>
      <c r="H53494" t="s">
        <v>21771</v>
      </c>
    </row>
    <row r="53495" spans="1:8" x14ac:dyDescent="0.2">
      <c r="A53495" t="s">
        <v>97336</v>
      </c>
      <c r="B53495">
        <v>1</v>
      </c>
      <c r="C53495">
        <v>0.97856960000000004</v>
      </c>
      <c r="D53495">
        <v>2.7213000000000001E-2</v>
      </c>
      <c r="E53495">
        <v>-4.97</v>
      </c>
      <c r="F53495">
        <v>2.8800100000000001E-3</v>
      </c>
      <c r="G53495" t="s">
        <v>58144</v>
      </c>
      <c r="H53495" t="s">
        <v>58145</v>
      </c>
    </row>
    <row r="53496" spans="1:8" x14ac:dyDescent="0.2">
      <c r="A53496" t="s">
        <v>97337</v>
      </c>
      <c r="B53496">
        <v>1</v>
      </c>
      <c r="C53496">
        <v>0.9785739</v>
      </c>
      <c r="D53496">
        <v>2.7207599999999998E-2</v>
      </c>
      <c r="E53496">
        <v>-4.97</v>
      </c>
      <c r="F53496">
        <v>5.0407000000000004E-3</v>
      </c>
      <c r="G53496" t="s">
        <v>43912</v>
      </c>
      <c r="H53496" t="s">
        <v>43913</v>
      </c>
    </row>
    <row r="53497" spans="1:8" x14ac:dyDescent="0.2">
      <c r="A53497" t="s">
        <v>97338</v>
      </c>
      <c r="B53497">
        <v>1</v>
      </c>
      <c r="C53497">
        <v>0.97858179999999995</v>
      </c>
      <c r="D53497">
        <v>2.7197499999999999E-2</v>
      </c>
      <c r="E53497">
        <v>-4.97</v>
      </c>
      <c r="F53497">
        <v>1.64146E-3</v>
      </c>
      <c r="G53497" t="s">
        <v>41</v>
      </c>
      <c r="H53497" t="s">
        <v>41</v>
      </c>
    </row>
    <row r="53498" spans="1:8" x14ac:dyDescent="0.2">
      <c r="A53498" t="s">
        <v>97339</v>
      </c>
      <c r="B53498">
        <v>1</v>
      </c>
      <c r="C53498">
        <v>0.9785838</v>
      </c>
      <c r="D53498">
        <v>-2.7195E-2</v>
      </c>
      <c r="E53498">
        <v>-4.97</v>
      </c>
      <c r="F53498">
        <v>-2.3049799999999999E-3</v>
      </c>
      <c r="G53498" t="s">
        <v>41</v>
      </c>
      <c r="H53498" t="s">
        <v>41</v>
      </c>
    </row>
    <row r="53499" spans="1:8" x14ac:dyDescent="0.2">
      <c r="A53499" t="s">
        <v>97340</v>
      </c>
      <c r="B53499">
        <v>1</v>
      </c>
      <c r="C53499">
        <v>0.97858590000000001</v>
      </c>
      <c r="D53499">
        <v>-2.7192299999999999E-2</v>
      </c>
      <c r="E53499">
        <v>-4.97</v>
      </c>
      <c r="F53499">
        <v>-2.9141499999999999E-3</v>
      </c>
      <c r="G53499" t="s">
        <v>3240</v>
      </c>
      <c r="H53499" t="s">
        <v>3241</v>
      </c>
    </row>
    <row r="53500" spans="1:8" x14ac:dyDescent="0.2">
      <c r="A53500" t="s">
        <v>97341</v>
      </c>
      <c r="B53500">
        <v>1</v>
      </c>
      <c r="C53500">
        <v>0.97859660000000004</v>
      </c>
      <c r="D53500">
        <v>2.7178799999999999E-2</v>
      </c>
      <c r="E53500">
        <v>-4.97</v>
      </c>
      <c r="F53500">
        <v>1.7789100000000001E-3</v>
      </c>
      <c r="G53500" t="s">
        <v>41</v>
      </c>
      <c r="H53500" t="s">
        <v>41</v>
      </c>
    </row>
    <row r="53501" spans="1:8" x14ac:dyDescent="0.2">
      <c r="A53501" t="s">
        <v>97342</v>
      </c>
      <c r="B53501">
        <v>1</v>
      </c>
      <c r="C53501">
        <v>0.97859680000000004</v>
      </c>
      <c r="D53501">
        <v>-2.7178600000000001E-2</v>
      </c>
      <c r="E53501">
        <v>-4.97</v>
      </c>
      <c r="F53501">
        <v>-2.7404700000000001E-3</v>
      </c>
      <c r="G53501" t="s">
        <v>7520</v>
      </c>
      <c r="H53501" t="s">
        <v>7521</v>
      </c>
    </row>
    <row r="53502" spans="1:8" x14ac:dyDescent="0.2">
      <c r="A53502" t="s">
        <v>97343</v>
      </c>
      <c r="B53502">
        <v>1</v>
      </c>
      <c r="C53502">
        <v>0.97859870000000004</v>
      </c>
      <c r="D53502">
        <v>2.7176100000000002E-2</v>
      </c>
      <c r="E53502">
        <v>-4.97</v>
      </c>
      <c r="F53502">
        <v>2.8513700000000002E-3</v>
      </c>
      <c r="G53502" t="s">
        <v>46776</v>
      </c>
      <c r="H53502" t="s">
        <v>46777</v>
      </c>
    </row>
    <row r="53503" spans="1:8" x14ac:dyDescent="0.2">
      <c r="A53503" t="s">
        <v>97344</v>
      </c>
      <c r="B53503">
        <v>1</v>
      </c>
      <c r="C53503">
        <v>0.97861290000000001</v>
      </c>
      <c r="D53503">
        <v>2.7158100000000001E-2</v>
      </c>
      <c r="E53503">
        <v>-4.97</v>
      </c>
      <c r="F53503">
        <v>2.2494899999999998E-3</v>
      </c>
      <c r="G53503" t="s">
        <v>33544</v>
      </c>
      <c r="H53503" t="s">
        <v>33545</v>
      </c>
    </row>
    <row r="53504" spans="1:8" x14ac:dyDescent="0.2">
      <c r="A53504" t="s">
        <v>97345</v>
      </c>
      <c r="B53504">
        <v>1</v>
      </c>
      <c r="C53504">
        <v>0.9786146</v>
      </c>
      <c r="D53504">
        <v>-2.71559E-2</v>
      </c>
      <c r="E53504">
        <v>-4.97</v>
      </c>
      <c r="F53504">
        <v>-2.2828100000000001E-3</v>
      </c>
      <c r="G53504" t="s">
        <v>49211</v>
      </c>
      <c r="H53504" t="s">
        <v>49212</v>
      </c>
    </row>
    <row r="53505" spans="1:8" x14ac:dyDescent="0.2">
      <c r="A53505" t="s">
        <v>97346</v>
      </c>
      <c r="B53505">
        <v>1</v>
      </c>
      <c r="C53505">
        <v>0.97864580000000001</v>
      </c>
      <c r="D53505">
        <v>2.71162E-2</v>
      </c>
      <c r="E53505">
        <v>-4.97</v>
      </c>
      <c r="F53505">
        <v>2.8083000000000001E-3</v>
      </c>
      <c r="G53505" t="s">
        <v>97347</v>
      </c>
      <c r="H53505" t="s">
        <v>97348</v>
      </c>
    </row>
    <row r="53506" spans="1:8" x14ac:dyDescent="0.2">
      <c r="A53506" t="s">
        <v>97349</v>
      </c>
      <c r="B53506">
        <v>1</v>
      </c>
      <c r="C53506">
        <v>0.97868299999999997</v>
      </c>
      <c r="D53506">
        <v>-2.7068999999999999E-2</v>
      </c>
      <c r="E53506">
        <v>-4.97</v>
      </c>
      <c r="F53506">
        <v>-2.2004300000000002E-3</v>
      </c>
      <c r="G53506" t="s">
        <v>41</v>
      </c>
      <c r="H53506" t="s">
        <v>41</v>
      </c>
    </row>
    <row r="53507" spans="1:8" x14ac:dyDescent="0.2">
      <c r="A53507" t="s">
        <v>97350</v>
      </c>
      <c r="B53507">
        <v>1</v>
      </c>
      <c r="C53507">
        <v>0.97872219999999999</v>
      </c>
      <c r="D53507">
        <v>-2.70192E-2</v>
      </c>
      <c r="E53507">
        <v>-4.97</v>
      </c>
      <c r="F53507">
        <v>-3.4707700000000002E-3</v>
      </c>
      <c r="G53507" t="s">
        <v>73421</v>
      </c>
      <c r="H53507" t="s">
        <v>73422</v>
      </c>
    </row>
    <row r="53508" spans="1:8" x14ac:dyDescent="0.2">
      <c r="A53508" t="s">
        <v>97351</v>
      </c>
      <c r="B53508">
        <v>1</v>
      </c>
      <c r="C53508">
        <v>0.97872219999999999</v>
      </c>
      <c r="D53508">
        <v>2.70192E-2</v>
      </c>
      <c r="E53508">
        <v>-4.97</v>
      </c>
      <c r="F53508">
        <v>2.3489800000000001E-3</v>
      </c>
      <c r="G53508" t="s">
        <v>23492</v>
      </c>
      <c r="H53508" t="s">
        <v>23493</v>
      </c>
    </row>
    <row r="53509" spans="1:8" x14ac:dyDescent="0.2">
      <c r="A53509" t="s">
        <v>97352</v>
      </c>
      <c r="B53509">
        <v>1</v>
      </c>
      <c r="C53509">
        <v>0.97876430000000003</v>
      </c>
      <c r="D53509">
        <v>2.6965800000000002E-2</v>
      </c>
      <c r="E53509">
        <v>-4.97</v>
      </c>
      <c r="F53509">
        <v>2.6244200000000001E-3</v>
      </c>
      <c r="G53509" t="s">
        <v>31352</v>
      </c>
      <c r="H53509" t="s">
        <v>31353</v>
      </c>
    </row>
    <row r="53510" spans="1:8" x14ac:dyDescent="0.2">
      <c r="A53510" t="s">
        <v>97353</v>
      </c>
      <c r="B53510">
        <v>1</v>
      </c>
      <c r="C53510">
        <v>0.9788211</v>
      </c>
      <c r="D53510">
        <v>-2.68936E-2</v>
      </c>
      <c r="E53510">
        <v>-4.97</v>
      </c>
      <c r="F53510">
        <v>-2.8037100000000001E-3</v>
      </c>
      <c r="G53510" t="s">
        <v>79168</v>
      </c>
      <c r="H53510" t="s">
        <v>79169</v>
      </c>
    </row>
    <row r="53511" spans="1:8" x14ac:dyDescent="0.2">
      <c r="A53511" t="s">
        <v>97354</v>
      </c>
      <c r="B53511">
        <v>1</v>
      </c>
      <c r="C53511">
        <v>0.97882389999999997</v>
      </c>
      <c r="D53511">
        <v>-2.6890000000000001E-2</v>
      </c>
      <c r="E53511">
        <v>-4.97</v>
      </c>
      <c r="F53511">
        <v>-2.54616E-3</v>
      </c>
      <c r="G53511" t="s">
        <v>21792</v>
      </c>
      <c r="H53511" t="s">
        <v>21793</v>
      </c>
    </row>
    <row r="53512" spans="1:8" x14ac:dyDescent="0.2">
      <c r="A53512" t="s">
        <v>97355</v>
      </c>
      <c r="B53512">
        <v>1</v>
      </c>
      <c r="C53512">
        <v>0.97883240000000005</v>
      </c>
      <c r="D53512">
        <v>-2.6879199999999999E-2</v>
      </c>
      <c r="E53512">
        <v>-4.97</v>
      </c>
      <c r="F53512">
        <v>-1.9547200000000001E-3</v>
      </c>
      <c r="G53512" t="s">
        <v>1950</v>
      </c>
      <c r="H53512" t="s">
        <v>1951</v>
      </c>
    </row>
    <row r="53513" spans="1:8" x14ac:dyDescent="0.2">
      <c r="A53513" t="s">
        <v>97356</v>
      </c>
      <c r="B53513">
        <v>1</v>
      </c>
      <c r="C53513">
        <v>0.97883520000000002</v>
      </c>
      <c r="D53513">
        <v>2.6875699999999999E-2</v>
      </c>
      <c r="E53513">
        <v>-4.97</v>
      </c>
      <c r="F53513">
        <v>2.4408099999999999E-3</v>
      </c>
      <c r="G53513" t="s">
        <v>27405</v>
      </c>
      <c r="H53513" t="s">
        <v>27406</v>
      </c>
    </row>
    <row r="53514" spans="1:8" x14ac:dyDescent="0.2">
      <c r="A53514" t="s">
        <v>97357</v>
      </c>
      <c r="B53514">
        <v>1</v>
      </c>
      <c r="C53514">
        <v>0.97884199999999999</v>
      </c>
      <c r="D53514">
        <v>2.6867100000000001E-2</v>
      </c>
      <c r="E53514">
        <v>-4.97</v>
      </c>
      <c r="F53514">
        <v>1.88587E-3</v>
      </c>
      <c r="G53514" t="s">
        <v>97358</v>
      </c>
      <c r="H53514" t="s">
        <v>97359</v>
      </c>
    </row>
    <row r="53515" spans="1:8" x14ac:dyDescent="0.2">
      <c r="A53515" t="s">
        <v>97360</v>
      </c>
      <c r="B53515">
        <v>1</v>
      </c>
      <c r="C53515">
        <v>0.97884230000000005</v>
      </c>
      <c r="D53515">
        <v>-2.68667E-2</v>
      </c>
      <c r="E53515">
        <v>-4.97</v>
      </c>
      <c r="F53515">
        <v>-1.82777E-3</v>
      </c>
      <c r="G53515" t="s">
        <v>78822</v>
      </c>
      <c r="H53515" t="s">
        <v>78823</v>
      </c>
    </row>
    <row r="53516" spans="1:8" x14ac:dyDescent="0.2">
      <c r="A53516" t="s">
        <v>97361</v>
      </c>
      <c r="B53516">
        <v>1</v>
      </c>
      <c r="C53516">
        <v>0.97884570000000004</v>
      </c>
      <c r="D53516">
        <v>-2.6862400000000002E-2</v>
      </c>
      <c r="E53516">
        <v>-4.97</v>
      </c>
      <c r="F53516">
        <v>-2.4842000000000002E-3</v>
      </c>
      <c r="G53516" t="s">
        <v>41</v>
      </c>
      <c r="H53516" t="s">
        <v>41</v>
      </c>
    </row>
    <row r="53517" spans="1:8" x14ac:dyDescent="0.2">
      <c r="A53517" t="s">
        <v>97362</v>
      </c>
      <c r="B53517">
        <v>1</v>
      </c>
      <c r="C53517">
        <v>0.97885109999999997</v>
      </c>
      <c r="D53517">
        <v>-2.6855500000000001E-2</v>
      </c>
      <c r="E53517">
        <v>-4.97</v>
      </c>
      <c r="F53517">
        <v>-2.66081E-3</v>
      </c>
      <c r="G53517" t="s">
        <v>11901</v>
      </c>
      <c r="H53517" t="s">
        <v>11902</v>
      </c>
    </row>
    <row r="53518" spans="1:8" x14ac:dyDescent="0.2">
      <c r="A53518" t="s">
        <v>97363</v>
      </c>
      <c r="B53518">
        <v>1</v>
      </c>
      <c r="C53518">
        <v>0.97887329999999995</v>
      </c>
      <c r="D53518">
        <v>2.6827299999999998E-2</v>
      </c>
      <c r="E53518">
        <v>-4.97</v>
      </c>
      <c r="F53518">
        <v>2.0984799999999998E-3</v>
      </c>
      <c r="G53518" t="s">
        <v>97364</v>
      </c>
      <c r="H53518" t="s">
        <v>97365</v>
      </c>
    </row>
    <row r="53519" spans="1:8" x14ac:dyDescent="0.2">
      <c r="A53519" t="s">
        <v>97366</v>
      </c>
      <c r="B53519">
        <v>1</v>
      </c>
      <c r="C53519">
        <v>0.97889079999999995</v>
      </c>
      <c r="D53519">
        <v>-2.6805099999999998E-2</v>
      </c>
      <c r="E53519">
        <v>-4.97</v>
      </c>
      <c r="F53519">
        <v>-2.7479900000000001E-3</v>
      </c>
      <c r="G53519" t="s">
        <v>58924</v>
      </c>
      <c r="H53519" t="s">
        <v>58925</v>
      </c>
    </row>
    <row r="53520" spans="1:8" x14ac:dyDescent="0.2">
      <c r="A53520" t="s">
        <v>97367</v>
      </c>
      <c r="B53520">
        <v>1</v>
      </c>
      <c r="C53520">
        <v>0.97889230000000005</v>
      </c>
      <c r="D53520">
        <v>2.68031E-2</v>
      </c>
      <c r="E53520">
        <v>-4.97</v>
      </c>
      <c r="F53520">
        <v>1.5992000000000001E-3</v>
      </c>
      <c r="G53520" t="s">
        <v>19174</v>
      </c>
      <c r="H53520" t="s">
        <v>19175</v>
      </c>
    </row>
    <row r="53521" spans="1:8" x14ac:dyDescent="0.2">
      <c r="A53521" t="s">
        <v>97368</v>
      </c>
      <c r="B53521">
        <v>1</v>
      </c>
      <c r="C53521">
        <v>0.97891660000000003</v>
      </c>
      <c r="D53521">
        <v>2.6772199999999999E-2</v>
      </c>
      <c r="E53521">
        <v>-4.97</v>
      </c>
      <c r="F53521">
        <v>2.91303E-3</v>
      </c>
      <c r="G53521" t="s">
        <v>59285</v>
      </c>
      <c r="H53521" t="s">
        <v>59286</v>
      </c>
    </row>
    <row r="53522" spans="1:8" x14ac:dyDescent="0.2">
      <c r="A53522" t="s">
        <v>97369</v>
      </c>
      <c r="B53522">
        <v>1</v>
      </c>
      <c r="C53522">
        <v>0.97893870000000005</v>
      </c>
      <c r="D53522">
        <v>-2.6744199999999999E-2</v>
      </c>
      <c r="E53522">
        <v>-4.97</v>
      </c>
      <c r="F53522">
        <v>-2.33022E-3</v>
      </c>
      <c r="G53522" t="s">
        <v>12156</v>
      </c>
      <c r="H53522" t="s">
        <v>12157</v>
      </c>
    </row>
    <row r="53523" spans="1:8" x14ac:dyDescent="0.2">
      <c r="A53523" t="s">
        <v>97370</v>
      </c>
      <c r="B53523">
        <v>1</v>
      </c>
      <c r="C53523">
        <v>0.97894170000000003</v>
      </c>
      <c r="D53523">
        <v>2.6740400000000001E-2</v>
      </c>
      <c r="E53523">
        <v>-4.97</v>
      </c>
      <c r="F53523">
        <v>2.76713E-3</v>
      </c>
      <c r="G53523" t="s">
        <v>60672</v>
      </c>
      <c r="H53523" t="s">
        <v>59882</v>
      </c>
    </row>
    <row r="53524" spans="1:8" x14ac:dyDescent="0.2">
      <c r="A53524" t="s">
        <v>97371</v>
      </c>
      <c r="B53524">
        <v>1</v>
      </c>
      <c r="C53524">
        <v>0.9789774</v>
      </c>
      <c r="D53524">
        <v>2.6695099999999999E-2</v>
      </c>
      <c r="E53524">
        <v>-4.97</v>
      </c>
      <c r="F53524">
        <v>5.6447499999999996E-3</v>
      </c>
      <c r="G53524" t="s">
        <v>82942</v>
      </c>
      <c r="H53524" t="s">
        <v>82943</v>
      </c>
    </row>
    <row r="53525" spans="1:8" x14ac:dyDescent="0.2">
      <c r="A53525" t="s">
        <v>97372</v>
      </c>
      <c r="B53525">
        <v>1</v>
      </c>
      <c r="C53525">
        <v>0.97901249999999995</v>
      </c>
      <c r="D53525">
        <v>2.6650500000000001E-2</v>
      </c>
      <c r="E53525">
        <v>-4.97</v>
      </c>
      <c r="F53525">
        <v>2.8942299999999998E-3</v>
      </c>
      <c r="G53525" t="s">
        <v>43738</v>
      </c>
      <c r="H53525" t="s">
        <v>43739</v>
      </c>
    </row>
    <row r="53526" spans="1:8" x14ac:dyDescent="0.2">
      <c r="A53526" t="s">
        <v>97373</v>
      </c>
      <c r="B53526">
        <v>1</v>
      </c>
      <c r="C53526">
        <v>0.97901970000000005</v>
      </c>
      <c r="D53526">
        <v>-2.6641399999999999E-2</v>
      </c>
      <c r="E53526">
        <v>-4.97</v>
      </c>
      <c r="F53526">
        <v>-3.0144799999999999E-3</v>
      </c>
      <c r="G53526" t="s">
        <v>97374</v>
      </c>
      <c r="H53526" t="s">
        <v>97375</v>
      </c>
    </row>
    <row r="53527" spans="1:8" x14ac:dyDescent="0.2">
      <c r="A53527" t="s">
        <v>97376</v>
      </c>
      <c r="B53527">
        <v>1</v>
      </c>
      <c r="C53527">
        <v>0.97904610000000003</v>
      </c>
      <c r="D53527">
        <v>2.6607800000000001E-2</v>
      </c>
      <c r="E53527">
        <v>-4.97</v>
      </c>
      <c r="F53527">
        <v>2.5482500000000002E-3</v>
      </c>
      <c r="G53527" t="s">
        <v>11733</v>
      </c>
      <c r="H53527" t="s">
        <v>11734</v>
      </c>
    </row>
    <row r="53528" spans="1:8" x14ac:dyDescent="0.2">
      <c r="A53528" t="s">
        <v>97377</v>
      </c>
      <c r="B53528">
        <v>1</v>
      </c>
      <c r="C53528">
        <v>0.97904650000000004</v>
      </c>
      <c r="D53528">
        <v>-2.66073E-2</v>
      </c>
      <c r="E53528">
        <v>-4.97</v>
      </c>
      <c r="F53528">
        <v>-1.5559700000000001E-3</v>
      </c>
      <c r="G53528" t="s">
        <v>44467</v>
      </c>
      <c r="H53528" t="s">
        <v>44468</v>
      </c>
    </row>
    <row r="53529" spans="1:8" x14ac:dyDescent="0.2">
      <c r="A53529" t="s">
        <v>97378</v>
      </c>
      <c r="B53529">
        <v>1</v>
      </c>
      <c r="C53529">
        <v>0.97907979999999994</v>
      </c>
      <c r="D53529">
        <v>2.6564999999999998E-2</v>
      </c>
      <c r="E53529">
        <v>-4.97</v>
      </c>
      <c r="F53529">
        <v>2.3730600000000002E-3</v>
      </c>
      <c r="G53529" t="s">
        <v>41</v>
      </c>
      <c r="H53529" t="s">
        <v>41</v>
      </c>
    </row>
    <row r="53530" spans="1:8" x14ac:dyDescent="0.2">
      <c r="A53530" t="s">
        <v>97379</v>
      </c>
      <c r="B53530">
        <v>1</v>
      </c>
      <c r="C53530">
        <v>0.97917089999999996</v>
      </c>
      <c r="D53530">
        <v>-2.6449199999999999E-2</v>
      </c>
      <c r="E53530">
        <v>-4.97</v>
      </c>
      <c r="F53530">
        <v>-1.9966099999999998E-3</v>
      </c>
      <c r="G53530" t="s">
        <v>97380</v>
      </c>
      <c r="H53530" t="s">
        <v>97381</v>
      </c>
    </row>
    <row r="53531" spans="1:8" x14ac:dyDescent="0.2">
      <c r="A53531" t="s">
        <v>97382</v>
      </c>
      <c r="B53531">
        <v>1</v>
      </c>
      <c r="C53531">
        <v>0.97919060000000002</v>
      </c>
      <c r="D53531">
        <v>-2.6424300000000001E-2</v>
      </c>
      <c r="E53531">
        <v>-4.97</v>
      </c>
      <c r="F53531">
        <v>-3.3461200000000002E-3</v>
      </c>
      <c r="G53531" t="s">
        <v>97383</v>
      </c>
      <c r="H53531" t="s">
        <v>97384</v>
      </c>
    </row>
    <row r="53532" spans="1:8" x14ac:dyDescent="0.2">
      <c r="A53532" t="s">
        <v>97385</v>
      </c>
      <c r="B53532">
        <v>1</v>
      </c>
      <c r="C53532">
        <v>0.97921599999999998</v>
      </c>
      <c r="D53532">
        <v>2.6391999999999999E-2</v>
      </c>
      <c r="E53532">
        <v>-4.97</v>
      </c>
      <c r="F53532">
        <v>2.28086E-3</v>
      </c>
      <c r="G53532" t="s">
        <v>72404</v>
      </c>
      <c r="H53532" t="s">
        <v>72405</v>
      </c>
    </row>
    <row r="53533" spans="1:8" x14ac:dyDescent="0.2">
      <c r="A53533" t="s">
        <v>97386</v>
      </c>
      <c r="B53533">
        <v>1</v>
      </c>
      <c r="C53533">
        <v>0.9792324</v>
      </c>
      <c r="D53533">
        <v>-2.6371100000000001E-2</v>
      </c>
      <c r="E53533">
        <v>-4.97</v>
      </c>
      <c r="F53533">
        <v>-2.08581E-3</v>
      </c>
      <c r="G53533" t="s">
        <v>61266</v>
      </c>
      <c r="H53533" t="s">
        <v>61267</v>
      </c>
    </row>
    <row r="53534" spans="1:8" x14ac:dyDescent="0.2">
      <c r="A53534" t="s">
        <v>97387</v>
      </c>
      <c r="B53534">
        <v>1</v>
      </c>
      <c r="C53534">
        <v>0.97926389999999996</v>
      </c>
      <c r="D53534">
        <v>-2.6331199999999999E-2</v>
      </c>
      <c r="E53534">
        <v>-4.97</v>
      </c>
      <c r="F53534">
        <v>-3.9424400000000002E-3</v>
      </c>
      <c r="G53534" t="s">
        <v>41</v>
      </c>
      <c r="H53534" t="s">
        <v>41</v>
      </c>
    </row>
    <row r="53535" spans="1:8" x14ac:dyDescent="0.2">
      <c r="A53535" t="s">
        <v>97388</v>
      </c>
      <c r="B53535">
        <v>1</v>
      </c>
      <c r="C53535">
        <v>0.97927180000000003</v>
      </c>
      <c r="D53535">
        <v>2.63211E-2</v>
      </c>
      <c r="E53535">
        <v>-4.97</v>
      </c>
      <c r="F53535">
        <v>2.3793899999999999E-3</v>
      </c>
      <c r="G53535" t="s">
        <v>19081</v>
      </c>
      <c r="H53535" t="s">
        <v>19082</v>
      </c>
    </row>
    <row r="53536" spans="1:8" x14ac:dyDescent="0.2">
      <c r="A53536" t="s">
        <v>97389</v>
      </c>
      <c r="B53536">
        <v>1</v>
      </c>
      <c r="C53536">
        <v>0.97927500000000001</v>
      </c>
      <c r="D53536">
        <v>-2.6317E-2</v>
      </c>
      <c r="E53536">
        <v>-4.97</v>
      </c>
      <c r="F53536">
        <v>-2.22309E-3</v>
      </c>
      <c r="G53536" t="s">
        <v>41</v>
      </c>
      <c r="H53536" t="s">
        <v>41</v>
      </c>
    </row>
    <row r="53537" spans="1:8" x14ac:dyDescent="0.2">
      <c r="A53537" t="s">
        <v>97390</v>
      </c>
      <c r="B53537">
        <v>1</v>
      </c>
      <c r="C53537">
        <v>0.97929100000000002</v>
      </c>
      <c r="D53537">
        <v>-2.6296799999999999E-2</v>
      </c>
      <c r="E53537">
        <v>-4.97</v>
      </c>
      <c r="F53537">
        <v>-1.7593000000000001E-3</v>
      </c>
      <c r="G53537" t="s">
        <v>97391</v>
      </c>
      <c r="H53537" t="s">
        <v>97392</v>
      </c>
    </row>
    <row r="53538" spans="1:8" x14ac:dyDescent="0.2">
      <c r="A53538" t="s">
        <v>97393</v>
      </c>
      <c r="B53538">
        <v>1</v>
      </c>
      <c r="C53538">
        <v>0.97931080000000004</v>
      </c>
      <c r="D53538">
        <v>-2.6271599999999999E-2</v>
      </c>
      <c r="E53538">
        <v>-4.97</v>
      </c>
      <c r="F53538">
        <v>-2.3417799999999999E-3</v>
      </c>
      <c r="G53538" t="s">
        <v>20785</v>
      </c>
      <c r="H53538" t="s">
        <v>20786</v>
      </c>
    </row>
    <row r="53539" spans="1:8" x14ac:dyDescent="0.2">
      <c r="A53539" t="s">
        <v>97394</v>
      </c>
      <c r="B53539">
        <v>1</v>
      </c>
      <c r="C53539">
        <v>0.9793191</v>
      </c>
      <c r="D53539">
        <v>-2.6261E-2</v>
      </c>
      <c r="E53539">
        <v>-4.97</v>
      </c>
      <c r="F53539">
        <v>-2.40617E-3</v>
      </c>
      <c r="G53539" t="s">
        <v>3917</v>
      </c>
      <c r="H53539" t="s">
        <v>3918</v>
      </c>
    </row>
    <row r="53540" spans="1:8" x14ac:dyDescent="0.2">
      <c r="A53540" t="s">
        <v>97395</v>
      </c>
      <c r="B53540">
        <v>1</v>
      </c>
      <c r="C53540">
        <v>0.97935399999999995</v>
      </c>
      <c r="D53540">
        <v>2.6216699999999999E-2</v>
      </c>
      <c r="E53540">
        <v>-4.97</v>
      </c>
      <c r="F53540">
        <v>3.0858999999999999E-3</v>
      </c>
      <c r="G53540" t="s">
        <v>97396</v>
      </c>
      <c r="H53540" t="s">
        <v>97397</v>
      </c>
    </row>
    <row r="53541" spans="1:8" x14ac:dyDescent="0.2">
      <c r="A53541" t="s">
        <v>97398</v>
      </c>
      <c r="B53541">
        <v>1</v>
      </c>
      <c r="C53541">
        <v>0.97937719999999995</v>
      </c>
      <c r="D53541">
        <v>-2.6187200000000001E-2</v>
      </c>
      <c r="E53541">
        <v>-4.97</v>
      </c>
      <c r="F53541">
        <v>-3.1571300000000002E-3</v>
      </c>
      <c r="G53541" t="s">
        <v>17847</v>
      </c>
      <c r="H53541" t="s">
        <v>17848</v>
      </c>
    </row>
    <row r="53542" spans="1:8" x14ac:dyDescent="0.2">
      <c r="A53542" t="s">
        <v>97399</v>
      </c>
      <c r="B53542">
        <v>1</v>
      </c>
      <c r="C53542">
        <v>0.97938599999999998</v>
      </c>
      <c r="D53542">
        <v>2.6176000000000001E-2</v>
      </c>
      <c r="E53542">
        <v>-4.97</v>
      </c>
      <c r="F53542">
        <v>2.4732999999999999E-3</v>
      </c>
      <c r="G53542" t="s">
        <v>27310</v>
      </c>
      <c r="H53542" t="s">
        <v>27311</v>
      </c>
    </row>
    <row r="53543" spans="1:8" x14ac:dyDescent="0.2">
      <c r="A53543" t="s">
        <v>97400</v>
      </c>
      <c r="B53543">
        <v>1</v>
      </c>
      <c r="C53543">
        <v>0.9794197</v>
      </c>
      <c r="D53543">
        <v>2.6133300000000002E-2</v>
      </c>
      <c r="E53543">
        <v>-4.97</v>
      </c>
      <c r="F53543">
        <v>4.0624499999999996E-3</v>
      </c>
      <c r="G53543" t="s">
        <v>97401</v>
      </c>
      <c r="H53543" t="s">
        <v>97402</v>
      </c>
    </row>
    <row r="53544" spans="1:8" x14ac:dyDescent="0.2">
      <c r="A53544" t="s">
        <v>97403</v>
      </c>
      <c r="B53544">
        <v>1</v>
      </c>
      <c r="C53544">
        <v>0.97942399999999996</v>
      </c>
      <c r="D53544">
        <v>2.61278E-2</v>
      </c>
      <c r="E53544">
        <v>-4.97</v>
      </c>
      <c r="F53544">
        <v>2.3668399999999998E-3</v>
      </c>
      <c r="G53544" t="s">
        <v>97404</v>
      </c>
      <c r="H53544" t="s">
        <v>97405</v>
      </c>
    </row>
    <row r="53545" spans="1:8" x14ac:dyDescent="0.2">
      <c r="A53545" t="s">
        <v>97406</v>
      </c>
      <c r="B53545">
        <v>1</v>
      </c>
      <c r="C53545">
        <v>0.97942720000000005</v>
      </c>
      <c r="D53545">
        <v>2.6123799999999999E-2</v>
      </c>
      <c r="E53545">
        <v>-4.97</v>
      </c>
      <c r="F53545">
        <v>4.7025699999999997E-3</v>
      </c>
      <c r="G53545" t="s">
        <v>19981</v>
      </c>
      <c r="H53545" t="s">
        <v>19982</v>
      </c>
    </row>
    <row r="53546" spans="1:8" x14ac:dyDescent="0.2">
      <c r="A53546" t="s">
        <v>97407</v>
      </c>
      <c r="B53546">
        <v>1</v>
      </c>
      <c r="C53546">
        <v>0.97942839999999998</v>
      </c>
      <c r="D53546">
        <v>2.6122300000000001E-2</v>
      </c>
      <c r="E53546">
        <v>-4.97</v>
      </c>
      <c r="F53546">
        <v>2.3943900000000001E-3</v>
      </c>
      <c r="G53546" t="s">
        <v>50378</v>
      </c>
      <c r="H53546" t="s">
        <v>50379</v>
      </c>
    </row>
    <row r="53547" spans="1:8" x14ac:dyDescent="0.2">
      <c r="A53547" t="s">
        <v>97408</v>
      </c>
      <c r="B53547">
        <v>1</v>
      </c>
      <c r="C53547">
        <v>0.979464</v>
      </c>
      <c r="D53547">
        <v>-2.6076999999999999E-2</v>
      </c>
      <c r="E53547">
        <v>-4.97</v>
      </c>
      <c r="F53547">
        <v>-2.1633300000000002E-3</v>
      </c>
      <c r="G53547" t="s">
        <v>37337</v>
      </c>
      <c r="H53547" t="s">
        <v>37338</v>
      </c>
    </row>
    <row r="53548" spans="1:8" x14ac:dyDescent="0.2">
      <c r="A53548" t="s">
        <v>97409</v>
      </c>
      <c r="B53548">
        <v>1</v>
      </c>
      <c r="C53548">
        <v>0.97947419999999996</v>
      </c>
      <c r="D53548">
        <v>-2.6064E-2</v>
      </c>
      <c r="E53548">
        <v>-4.97</v>
      </c>
      <c r="F53548">
        <v>-4.9795100000000004E-3</v>
      </c>
      <c r="G53548" t="s">
        <v>79052</v>
      </c>
      <c r="H53548" t="s">
        <v>79053</v>
      </c>
    </row>
    <row r="53549" spans="1:8" x14ac:dyDescent="0.2">
      <c r="A53549" t="s">
        <v>97410</v>
      </c>
      <c r="B53549">
        <v>1</v>
      </c>
      <c r="C53549">
        <v>0.97948020000000002</v>
      </c>
      <c r="D53549">
        <v>2.60564E-2</v>
      </c>
      <c r="E53549">
        <v>-4.97</v>
      </c>
      <c r="F53549">
        <v>2.3645200000000002E-3</v>
      </c>
      <c r="G53549" t="s">
        <v>24670</v>
      </c>
      <c r="H53549" t="s">
        <v>24671</v>
      </c>
    </row>
    <row r="53550" spans="1:8" x14ac:dyDescent="0.2">
      <c r="A53550" t="s">
        <v>97411</v>
      </c>
      <c r="B53550">
        <v>1</v>
      </c>
      <c r="C53550">
        <v>0.97951339999999998</v>
      </c>
      <c r="D53550">
        <v>-2.6014300000000001E-2</v>
      </c>
      <c r="E53550">
        <v>-4.97</v>
      </c>
      <c r="F53550">
        <v>-3.7892899999999998E-3</v>
      </c>
      <c r="G53550" t="s">
        <v>40473</v>
      </c>
      <c r="H53550" t="s">
        <v>40474</v>
      </c>
    </row>
    <row r="53551" spans="1:8" x14ac:dyDescent="0.2">
      <c r="A53551" t="s">
        <v>97412</v>
      </c>
      <c r="B53551">
        <v>1</v>
      </c>
      <c r="C53551">
        <v>0.9795256</v>
      </c>
      <c r="D53551">
        <v>-2.5998799999999999E-2</v>
      </c>
      <c r="E53551">
        <v>-4.97</v>
      </c>
      <c r="F53551">
        <v>-2.0671800000000001E-3</v>
      </c>
      <c r="G53551" t="s">
        <v>41</v>
      </c>
      <c r="H53551" t="s">
        <v>41</v>
      </c>
    </row>
    <row r="53552" spans="1:8" x14ac:dyDescent="0.2">
      <c r="A53552" t="s">
        <v>97413</v>
      </c>
      <c r="B53552">
        <v>1</v>
      </c>
      <c r="C53552">
        <v>0.97952989999999995</v>
      </c>
      <c r="D53552">
        <v>2.59934E-2</v>
      </c>
      <c r="E53552">
        <v>-4.97</v>
      </c>
      <c r="F53552">
        <v>2.1666599999999999E-3</v>
      </c>
      <c r="G53552" t="s">
        <v>14101</v>
      </c>
      <c r="H53552" t="s">
        <v>14102</v>
      </c>
    </row>
    <row r="53553" spans="1:8" x14ac:dyDescent="0.2">
      <c r="A53553" t="s">
        <v>97414</v>
      </c>
      <c r="B53553">
        <v>1</v>
      </c>
      <c r="C53553">
        <v>0.9795391</v>
      </c>
      <c r="D53553">
        <v>-2.5981600000000001E-2</v>
      </c>
      <c r="E53553">
        <v>-4.97</v>
      </c>
      <c r="F53553">
        <v>-1.9701699999999998E-3</v>
      </c>
      <c r="G53553" t="s">
        <v>9993</v>
      </c>
      <c r="H53553" t="s">
        <v>9994</v>
      </c>
    </row>
    <row r="53554" spans="1:8" x14ac:dyDescent="0.2">
      <c r="A53554" t="s">
        <v>97415</v>
      </c>
      <c r="B53554">
        <v>1</v>
      </c>
      <c r="C53554">
        <v>0.97957099999999997</v>
      </c>
      <c r="D53554">
        <v>-2.5941100000000002E-2</v>
      </c>
      <c r="E53554">
        <v>-4.97</v>
      </c>
      <c r="F53554">
        <v>-3.3435499999999998E-3</v>
      </c>
      <c r="G53554" t="s">
        <v>41</v>
      </c>
      <c r="H53554" t="s">
        <v>41</v>
      </c>
    </row>
    <row r="53555" spans="1:8" x14ac:dyDescent="0.2">
      <c r="A53555" t="s">
        <v>97416</v>
      </c>
      <c r="B53555">
        <v>1</v>
      </c>
      <c r="C53555">
        <v>0.97957970000000005</v>
      </c>
      <c r="D53555">
        <v>2.5930100000000001E-2</v>
      </c>
      <c r="E53555">
        <v>-4.97</v>
      </c>
      <c r="F53555">
        <v>1.44217E-3</v>
      </c>
      <c r="G53555" t="s">
        <v>97417</v>
      </c>
      <c r="H53555" t="s">
        <v>97418</v>
      </c>
    </row>
    <row r="53556" spans="1:8" x14ac:dyDescent="0.2">
      <c r="A53556" t="s">
        <v>97419</v>
      </c>
      <c r="B53556">
        <v>1</v>
      </c>
      <c r="C53556">
        <v>0.97958109999999998</v>
      </c>
      <c r="D53556">
        <v>2.5928300000000001E-2</v>
      </c>
      <c r="E53556">
        <v>-4.97</v>
      </c>
      <c r="F53556">
        <v>2.2344399999999999E-3</v>
      </c>
      <c r="G53556" t="s">
        <v>34531</v>
      </c>
      <c r="H53556" t="s">
        <v>34532</v>
      </c>
    </row>
    <row r="53557" spans="1:8" x14ac:dyDescent="0.2">
      <c r="A53557" t="s">
        <v>97420</v>
      </c>
      <c r="B53557">
        <v>1</v>
      </c>
      <c r="C53557">
        <v>0.97960139999999996</v>
      </c>
      <c r="D53557">
        <v>2.5902499999999998E-2</v>
      </c>
      <c r="E53557">
        <v>-4.97</v>
      </c>
      <c r="F53557">
        <v>2.16935E-3</v>
      </c>
      <c r="G53557" t="s">
        <v>72770</v>
      </c>
      <c r="H53557" t="s">
        <v>72771</v>
      </c>
    </row>
    <row r="53558" spans="1:8" x14ac:dyDescent="0.2">
      <c r="A53558" t="s">
        <v>97421</v>
      </c>
      <c r="B53558">
        <v>1</v>
      </c>
      <c r="C53558">
        <v>0.97964189999999995</v>
      </c>
      <c r="D53558">
        <v>-2.5851099999999998E-2</v>
      </c>
      <c r="E53558">
        <v>-4.97</v>
      </c>
      <c r="F53558">
        <v>-3.1743299999999999E-3</v>
      </c>
      <c r="G53558" t="s">
        <v>97422</v>
      </c>
      <c r="H53558" t="s">
        <v>97423</v>
      </c>
    </row>
    <row r="53559" spans="1:8" x14ac:dyDescent="0.2">
      <c r="A53559" t="s">
        <v>97424</v>
      </c>
      <c r="B53559">
        <v>1</v>
      </c>
      <c r="C53559">
        <v>0.97967029999999999</v>
      </c>
      <c r="D53559">
        <v>-2.5815000000000001E-2</v>
      </c>
      <c r="E53559">
        <v>-4.97</v>
      </c>
      <c r="F53559">
        <v>-2.34337E-3</v>
      </c>
      <c r="G53559" t="s">
        <v>23460</v>
      </c>
      <c r="H53559" t="s">
        <v>23461</v>
      </c>
    </row>
    <row r="53560" spans="1:8" x14ac:dyDescent="0.2">
      <c r="A53560" t="s">
        <v>97425</v>
      </c>
      <c r="B53560">
        <v>1</v>
      </c>
      <c r="C53560">
        <v>0.97968219999999995</v>
      </c>
      <c r="D53560">
        <v>2.5799800000000001E-2</v>
      </c>
      <c r="E53560">
        <v>-4.97</v>
      </c>
      <c r="F53560">
        <v>2.87484E-3</v>
      </c>
      <c r="G53560" t="s">
        <v>32136</v>
      </c>
      <c r="H53560" t="s">
        <v>32137</v>
      </c>
    </row>
    <row r="53561" spans="1:8" x14ac:dyDescent="0.2">
      <c r="A53561" t="s">
        <v>97426</v>
      </c>
      <c r="B53561">
        <v>1</v>
      </c>
      <c r="C53561">
        <v>0.97973719999999997</v>
      </c>
      <c r="D53561">
        <v>2.5729999999999999E-2</v>
      </c>
      <c r="E53561">
        <v>-4.97</v>
      </c>
      <c r="F53561">
        <v>2.3953400000000001E-3</v>
      </c>
      <c r="G53561" t="s">
        <v>29050</v>
      </c>
      <c r="H53561" t="s">
        <v>29051</v>
      </c>
    </row>
    <row r="53562" spans="1:8" x14ac:dyDescent="0.2">
      <c r="A53562" t="s">
        <v>97427</v>
      </c>
      <c r="B53562">
        <v>1</v>
      </c>
      <c r="C53562">
        <v>0.97975279999999998</v>
      </c>
      <c r="D53562">
        <v>-2.5710199999999999E-2</v>
      </c>
      <c r="E53562">
        <v>-4.97</v>
      </c>
      <c r="F53562">
        <v>-2.1327300000000002E-3</v>
      </c>
      <c r="G53562" t="s">
        <v>41</v>
      </c>
      <c r="H53562" t="s">
        <v>41</v>
      </c>
    </row>
    <row r="53563" spans="1:8" x14ac:dyDescent="0.2">
      <c r="A53563" t="s">
        <v>97428</v>
      </c>
      <c r="B53563">
        <v>1</v>
      </c>
      <c r="C53563">
        <v>0.97976660000000004</v>
      </c>
      <c r="D53563">
        <v>2.5692699999999999E-2</v>
      </c>
      <c r="E53563">
        <v>-4.97</v>
      </c>
      <c r="F53563">
        <v>2.4138800000000002E-3</v>
      </c>
      <c r="G53563" t="s">
        <v>97429</v>
      </c>
      <c r="H53563" t="s">
        <v>97430</v>
      </c>
    </row>
    <row r="53564" spans="1:8" x14ac:dyDescent="0.2">
      <c r="A53564" t="s">
        <v>97431</v>
      </c>
      <c r="B53564">
        <v>1</v>
      </c>
      <c r="C53564">
        <v>0.97981320000000005</v>
      </c>
      <c r="D53564">
        <v>2.56335E-2</v>
      </c>
      <c r="E53564">
        <v>-4.97</v>
      </c>
      <c r="F53564">
        <v>2.88646E-3</v>
      </c>
      <c r="G53564" t="s">
        <v>13646</v>
      </c>
      <c r="H53564" t="s">
        <v>13647</v>
      </c>
    </row>
    <row r="53565" spans="1:8" x14ac:dyDescent="0.2">
      <c r="A53565" t="s">
        <v>97432</v>
      </c>
      <c r="B53565">
        <v>1</v>
      </c>
      <c r="C53565">
        <v>0.97982460000000005</v>
      </c>
      <c r="D53565">
        <v>-2.5618999999999999E-2</v>
      </c>
      <c r="E53565">
        <v>-4.97</v>
      </c>
      <c r="F53565">
        <v>-2.20521E-3</v>
      </c>
      <c r="G53565" t="s">
        <v>16241</v>
      </c>
      <c r="H53565" t="s">
        <v>16242</v>
      </c>
    </row>
    <row r="53566" spans="1:8" x14ac:dyDescent="0.2">
      <c r="A53566" t="s">
        <v>97433</v>
      </c>
      <c r="B53566">
        <v>1</v>
      </c>
      <c r="C53566">
        <v>0.97988140000000001</v>
      </c>
      <c r="D53566">
        <v>2.5546800000000001E-2</v>
      </c>
      <c r="E53566">
        <v>-4.97</v>
      </c>
      <c r="F53566">
        <v>1.54776E-3</v>
      </c>
      <c r="G53566" t="s">
        <v>41</v>
      </c>
      <c r="H53566" t="s">
        <v>41</v>
      </c>
    </row>
    <row r="53567" spans="1:8" x14ac:dyDescent="0.2">
      <c r="A53567" t="s">
        <v>97434</v>
      </c>
      <c r="B53567">
        <v>1</v>
      </c>
      <c r="C53567">
        <v>0.97989230000000005</v>
      </c>
      <c r="D53567">
        <v>-2.5533E-2</v>
      </c>
      <c r="E53567">
        <v>-4.97</v>
      </c>
      <c r="F53567">
        <v>-3.1583000000000002E-3</v>
      </c>
      <c r="G53567" t="s">
        <v>97435</v>
      </c>
      <c r="H53567" t="s">
        <v>97436</v>
      </c>
    </row>
    <row r="53568" spans="1:8" x14ac:dyDescent="0.2">
      <c r="A53568" t="s">
        <v>97437</v>
      </c>
      <c r="B53568">
        <v>1</v>
      </c>
      <c r="C53568">
        <v>0.98002089999999997</v>
      </c>
      <c r="D53568">
        <v>2.5369699999999999E-2</v>
      </c>
      <c r="E53568">
        <v>-4.97</v>
      </c>
      <c r="F53568">
        <v>2.09245E-3</v>
      </c>
      <c r="G53568" t="s">
        <v>11807</v>
      </c>
      <c r="H53568" t="s">
        <v>11808</v>
      </c>
    </row>
    <row r="53569" spans="1:8" x14ac:dyDescent="0.2">
      <c r="A53569" t="s">
        <v>97438</v>
      </c>
      <c r="B53569">
        <v>1</v>
      </c>
      <c r="C53569">
        <v>0.98003929999999995</v>
      </c>
      <c r="D53569">
        <v>-2.5346400000000002E-2</v>
      </c>
      <c r="E53569">
        <v>-4.97</v>
      </c>
      <c r="F53569">
        <v>-2.36031E-3</v>
      </c>
      <c r="G53569" t="s">
        <v>41</v>
      </c>
      <c r="H53569" t="s">
        <v>41</v>
      </c>
    </row>
    <row r="53570" spans="1:8" x14ac:dyDescent="0.2">
      <c r="A53570" t="s">
        <v>97439</v>
      </c>
      <c r="B53570">
        <v>1</v>
      </c>
      <c r="C53570">
        <v>0.98005819999999999</v>
      </c>
      <c r="D53570">
        <v>-2.5322299999999999E-2</v>
      </c>
      <c r="E53570">
        <v>-4.97</v>
      </c>
      <c r="F53570">
        <v>-2.3676399999999998E-3</v>
      </c>
      <c r="G53570" t="s">
        <v>41</v>
      </c>
      <c r="H53570" t="s">
        <v>41</v>
      </c>
    </row>
    <row r="53571" spans="1:8" x14ac:dyDescent="0.2">
      <c r="A53571" t="s">
        <v>97440</v>
      </c>
      <c r="B53571">
        <v>1</v>
      </c>
      <c r="C53571">
        <v>0.98005920000000002</v>
      </c>
      <c r="D53571">
        <v>2.5321E-2</v>
      </c>
      <c r="E53571">
        <v>-4.97</v>
      </c>
      <c r="F53571">
        <v>2.8545900000000002E-3</v>
      </c>
      <c r="G53571" t="s">
        <v>31728</v>
      </c>
      <c r="H53571" t="s">
        <v>31729</v>
      </c>
    </row>
    <row r="53572" spans="1:8" x14ac:dyDescent="0.2">
      <c r="A53572" t="s">
        <v>97441</v>
      </c>
      <c r="B53572">
        <v>1</v>
      </c>
      <c r="C53572">
        <v>0.98007299999999997</v>
      </c>
      <c r="D53572">
        <v>2.53035E-2</v>
      </c>
      <c r="E53572">
        <v>-4.97</v>
      </c>
      <c r="F53572">
        <v>2.3940799999999998E-3</v>
      </c>
      <c r="G53572" t="s">
        <v>41</v>
      </c>
      <c r="H53572" t="s">
        <v>41</v>
      </c>
    </row>
    <row r="53573" spans="1:8" x14ac:dyDescent="0.2">
      <c r="A53573" t="s">
        <v>97442</v>
      </c>
      <c r="B53573">
        <v>1</v>
      </c>
      <c r="C53573">
        <v>0.98010260000000005</v>
      </c>
      <c r="D53573">
        <v>2.5265900000000001E-2</v>
      </c>
      <c r="E53573">
        <v>-4.97</v>
      </c>
      <c r="F53573">
        <v>2.4550000000000002E-3</v>
      </c>
      <c r="G53573" t="s">
        <v>13025</v>
      </c>
      <c r="H53573" t="s">
        <v>13026</v>
      </c>
    </row>
    <row r="53574" spans="1:8" x14ac:dyDescent="0.2">
      <c r="A53574" t="s">
        <v>97443</v>
      </c>
      <c r="B53574">
        <v>1</v>
      </c>
      <c r="C53574">
        <v>0.98011329999999997</v>
      </c>
      <c r="D53574">
        <v>-2.5252400000000001E-2</v>
      </c>
      <c r="E53574">
        <v>-4.97</v>
      </c>
      <c r="F53574">
        <v>-1.6332E-3</v>
      </c>
      <c r="G53574" t="s">
        <v>97444</v>
      </c>
      <c r="H53574" t="s">
        <v>97445</v>
      </c>
    </row>
    <row r="53575" spans="1:8" x14ac:dyDescent="0.2">
      <c r="A53575" t="s">
        <v>97446</v>
      </c>
      <c r="B53575">
        <v>1</v>
      </c>
      <c r="C53575">
        <v>0.98013110000000003</v>
      </c>
      <c r="D53575">
        <v>2.5229700000000001E-2</v>
      </c>
      <c r="E53575">
        <v>-4.97</v>
      </c>
      <c r="F53575">
        <v>1.88781E-3</v>
      </c>
      <c r="G53575" t="s">
        <v>91179</v>
      </c>
      <c r="H53575" t="s">
        <v>91180</v>
      </c>
    </row>
    <row r="53576" spans="1:8" x14ac:dyDescent="0.2">
      <c r="A53576" t="s">
        <v>97447</v>
      </c>
      <c r="B53576">
        <v>1</v>
      </c>
      <c r="C53576">
        <v>0.98013340000000004</v>
      </c>
      <c r="D53576">
        <v>-2.52269E-2</v>
      </c>
      <c r="E53576">
        <v>-4.97</v>
      </c>
      <c r="F53576">
        <v>-2.1371300000000001E-3</v>
      </c>
      <c r="G53576" t="s">
        <v>70212</v>
      </c>
      <c r="H53576" t="s">
        <v>70213</v>
      </c>
    </row>
    <row r="53577" spans="1:8" x14ac:dyDescent="0.2">
      <c r="A53577" t="s">
        <v>97448</v>
      </c>
      <c r="B53577">
        <v>1</v>
      </c>
      <c r="C53577">
        <v>0.98013640000000002</v>
      </c>
      <c r="D53577">
        <v>-2.5222899999999999E-2</v>
      </c>
      <c r="E53577">
        <v>-4.97</v>
      </c>
      <c r="F53577">
        <v>-2.0397100000000001E-3</v>
      </c>
      <c r="G53577" t="s">
        <v>97449</v>
      </c>
      <c r="H53577" t="s">
        <v>97450</v>
      </c>
    </row>
    <row r="53578" spans="1:8" x14ac:dyDescent="0.2">
      <c r="A53578" t="s">
        <v>97451</v>
      </c>
      <c r="B53578">
        <v>1</v>
      </c>
      <c r="C53578">
        <v>0.98016349999999997</v>
      </c>
      <c r="D53578">
        <v>-2.5188599999999998E-2</v>
      </c>
      <c r="E53578">
        <v>-4.97</v>
      </c>
      <c r="F53578">
        <v>-3.2374000000000001E-3</v>
      </c>
      <c r="G53578" t="s">
        <v>4539</v>
      </c>
      <c r="H53578" t="s">
        <v>4540</v>
      </c>
    </row>
    <row r="53579" spans="1:8" x14ac:dyDescent="0.2">
      <c r="A53579" t="s">
        <v>97452</v>
      </c>
      <c r="B53579">
        <v>1</v>
      </c>
      <c r="C53579">
        <v>0.98017770000000004</v>
      </c>
      <c r="D53579">
        <v>2.5170499999999998E-2</v>
      </c>
      <c r="E53579">
        <v>-4.97</v>
      </c>
      <c r="F53579">
        <v>4.3947999999999999E-3</v>
      </c>
      <c r="G53579" t="s">
        <v>5248</v>
      </c>
      <c r="H53579" t="s">
        <v>5249</v>
      </c>
    </row>
    <row r="53580" spans="1:8" x14ac:dyDescent="0.2">
      <c r="A53580" t="s">
        <v>97453</v>
      </c>
      <c r="B53580">
        <v>1</v>
      </c>
      <c r="C53580">
        <v>0.98020220000000002</v>
      </c>
      <c r="D53580">
        <v>-2.5139399999999999E-2</v>
      </c>
      <c r="E53580">
        <v>-4.97</v>
      </c>
      <c r="F53580">
        <v>-4.4483700000000001E-3</v>
      </c>
      <c r="G53580" t="s">
        <v>7598</v>
      </c>
      <c r="H53580" t="s">
        <v>7599</v>
      </c>
    </row>
    <row r="53581" spans="1:8" x14ac:dyDescent="0.2">
      <c r="A53581" t="s">
        <v>97454</v>
      </c>
      <c r="B53581">
        <v>1</v>
      </c>
      <c r="C53581">
        <v>0.98025549999999995</v>
      </c>
      <c r="D53581">
        <v>2.5071699999999999E-2</v>
      </c>
      <c r="E53581">
        <v>-4.97</v>
      </c>
      <c r="F53581">
        <v>2.0386800000000002E-3</v>
      </c>
      <c r="G53581" t="s">
        <v>3395</v>
      </c>
      <c r="H53581" t="s">
        <v>3396</v>
      </c>
    </row>
    <row r="53582" spans="1:8" x14ac:dyDescent="0.2">
      <c r="A53582" t="s">
        <v>97455</v>
      </c>
      <c r="B53582">
        <v>1</v>
      </c>
      <c r="C53582">
        <v>0.98025850000000003</v>
      </c>
      <c r="D53582">
        <v>2.5067900000000001E-2</v>
      </c>
      <c r="E53582">
        <v>-4.97</v>
      </c>
      <c r="F53582">
        <v>2.07983E-3</v>
      </c>
      <c r="G53582" t="s">
        <v>41</v>
      </c>
      <c r="H53582" t="s">
        <v>41</v>
      </c>
    </row>
    <row r="53583" spans="1:8" x14ac:dyDescent="0.2">
      <c r="A53583" t="s">
        <v>97456</v>
      </c>
      <c r="B53583">
        <v>1</v>
      </c>
      <c r="C53583">
        <v>0.98026449999999998</v>
      </c>
      <c r="D53583">
        <v>2.5060300000000001E-2</v>
      </c>
      <c r="E53583">
        <v>-4.97</v>
      </c>
      <c r="F53583">
        <v>1.7683099999999999E-3</v>
      </c>
      <c r="G53583" t="s">
        <v>97457</v>
      </c>
      <c r="H53583" t="s">
        <v>97458</v>
      </c>
    </row>
    <row r="53584" spans="1:8" x14ac:dyDescent="0.2">
      <c r="A53584" t="s">
        <v>97459</v>
      </c>
      <c r="B53584">
        <v>1</v>
      </c>
      <c r="C53584">
        <v>0.9802805</v>
      </c>
      <c r="D53584">
        <v>2.504E-2</v>
      </c>
      <c r="E53584">
        <v>-4.97</v>
      </c>
      <c r="F53584">
        <v>3.17841E-3</v>
      </c>
      <c r="G53584" t="s">
        <v>57681</v>
      </c>
      <c r="H53584" t="s">
        <v>57682</v>
      </c>
    </row>
    <row r="53585" spans="1:8" x14ac:dyDescent="0.2">
      <c r="A53585" t="s">
        <v>97460</v>
      </c>
      <c r="B53585">
        <v>1</v>
      </c>
      <c r="C53585">
        <v>0.98028269999999995</v>
      </c>
      <c r="D53585">
        <v>-2.5037199999999999E-2</v>
      </c>
      <c r="E53585">
        <v>-4.97</v>
      </c>
      <c r="F53585">
        <v>-2.6450900000000001E-3</v>
      </c>
      <c r="G53585" t="s">
        <v>41</v>
      </c>
      <c r="H53585" t="s">
        <v>41</v>
      </c>
    </row>
    <row r="53586" spans="1:8" x14ac:dyDescent="0.2">
      <c r="A53586" t="s">
        <v>97461</v>
      </c>
      <c r="B53586">
        <v>1</v>
      </c>
      <c r="C53586">
        <v>0.98034759999999999</v>
      </c>
      <c r="D53586">
        <v>2.49547E-2</v>
      </c>
      <c r="E53586">
        <v>-4.97</v>
      </c>
      <c r="F53586">
        <v>2.9830999999999998E-3</v>
      </c>
      <c r="G53586" t="s">
        <v>41</v>
      </c>
      <c r="H53586" t="s">
        <v>41</v>
      </c>
    </row>
    <row r="53587" spans="1:8" x14ac:dyDescent="0.2">
      <c r="A53587" t="s">
        <v>97462</v>
      </c>
      <c r="B53587">
        <v>1</v>
      </c>
      <c r="C53587">
        <v>0.98034770000000004</v>
      </c>
      <c r="D53587">
        <v>2.49547E-2</v>
      </c>
      <c r="E53587">
        <v>-4.97</v>
      </c>
      <c r="F53587">
        <v>2.9595300000000001E-3</v>
      </c>
      <c r="G53587" t="s">
        <v>97463</v>
      </c>
      <c r="H53587" t="s">
        <v>97464</v>
      </c>
    </row>
    <row r="53588" spans="1:8" x14ac:dyDescent="0.2">
      <c r="A53588" t="s">
        <v>97465</v>
      </c>
      <c r="B53588">
        <v>1</v>
      </c>
      <c r="C53588">
        <v>0.9803752</v>
      </c>
      <c r="D53588">
        <v>-2.4919699999999999E-2</v>
      </c>
      <c r="E53588">
        <v>-4.97</v>
      </c>
      <c r="F53588">
        <v>-2.89128E-3</v>
      </c>
      <c r="G53588" t="s">
        <v>41</v>
      </c>
      <c r="H53588" t="s">
        <v>41</v>
      </c>
    </row>
    <row r="53589" spans="1:8" x14ac:dyDescent="0.2">
      <c r="A53589" t="s">
        <v>97466</v>
      </c>
      <c r="B53589">
        <v>1</v>
      </c>
      <c r="C53589">
        <v>0.98041370000000005</v>
      </c>
      <c r="D53589">
        <v>2.4870699999999999E-2</v>
      </c>
      <c r="E53589">
        <v>-4.97</v>
      </c>
      <c r="F53589">
        <v>1.69462E-3</v>
      </c>
      <c r="G53589" t="s">
        <v>26368</v>
      </c>
      <c r="H53589" t="s">
        <v>26369</v>
      </c>
    </row>
    <row r="53590" spans="1:8" x14ac:dyDescent="0.2">
      <c r="A53590" t="s">
        <v>97467</v>
      </c>
      <c r="B53590">
        <v>1</v>
      </c>
      <c r="C53590">
        <v>0.98045300000000002</v>
      </c>
      <c r="D53590">
        <v>2.48209E-2</v>
      </c>
      <c r="E53590">
        <v>-4.97</v>
      </c>
      <c r="F53590">
        <v>6.3667000000000003E-3</v>
      </c>
      <c r="G53590" t="s">
        <v>28000</v>
      </c>
      <c r="H53590" t="s">
        <v>28001</v>
      </c>
    </row>
    <row r="53591" spans="1:8" x14ac:dyDescent="0.2">
      <c r="A53591" t="s">
        <v>97468</v>
      </c>
      <c r="B53591">
        <v>1</v>
      </c>
      <c r="C53591">
        <v>0.98045890000000002</v>
      </c>
      <c r="D53591">
        <v>-2.4813399999999999E-2</v>
      </c>
      <c r="E53591">
        <v>-4.97</v>
      </c>
      <c r="F53591">
        <v>-1.9626800000000001E-3</v>
      </c>
      <c r="G53591" t="s">
        <v>77129</v>
      </c>
      <c r="H53591" t="s">
        <v>77130</v>
      </c>
    </row>
    <row r="53592" spans="1:8" x14ac:dyDescent="0.2">
      <c r="A53592" t="s">
        <v>97469</v>
      </c>
      <c r="B53592">
        <v>1</v>
      </c>
      <c r="C53592">
        <v>0.98046080000000002</v>
      </c>
      <c r="D53592">
        <v>-2.4811E-2</v>
      </c>
      <c r="E53592">
        <v>-4.97</v>
      </c>
      <c r="F53592">
        <v>-1.9997999999999999E-3</v>
      </c>
      <c r="G53592" t="s">
        <v>12286</v>
      </c>
      <c r="H53592" t="s">
        <v>12287</v>
      </c>
    </row>
    <row r="53593" spans="1:8" x14ac:dyDescent="0.2">
      <c r="A53593" t="s">
        <v>97470</v>
      </c>
      <c r="B53593">
        <v>1</v>
      </c>
      <c r="C53593">
        <v>0.9804638</v>
      </c>
      <c r="D53593">
        <v>-2.4807200000000001E-2</v>
      </c>
      <c r="E53593">
        <v>-4.97</v>
      </c>
      <c r="F53593">
        <v>-1.6101900000000001E-3</v>
      </c>
      <c r="G53593" t="s">
        <v>41</v>
      </c>
      <c r="H53593" t="s">
        <v>41</v>
      </c>
    </row>
    <row r="53594" spans="1:8" x14ac:dyDescent="0.2">
      <c r="A53594" t="s">
        <v>97471</v>
      </c>
      <c r="B53594">
        <v>1</v>
      </c>
      <c r="C53594">
        <v>0.98046849999999997</v>
      </c>
      <c r="D53594">
        <v>2.4801199999999999E-2</v>
      </c>
      <c r="E53594">
        <v>-4.97</v>
      </c>
      <c r="F53594">
        <v>2.4066199999999999E-3</v>
      </c>
      <c r="G53594" t="s">
        <v>97472</v>
      </c>
      <c r="H53594" t="s">
        <v>97473</v>
      </c>
    </row>
    <row r="53595" spans="1:8" x14ac:dyDescent="0.2">
      <c r="A53595" t="s">
        <v>97474</v>
      </c>
      <c r="B53595">
        <v>1</v>
      </c>
      <c r="C53595">
        <v>0.98054189999999997</v>
      </c>
      <c r="D53595">
        <v>2.4708000000000001E-2</v>
      </c>
      <c r="E53595">
        <v>-4.97</v>
      </c>
      <c r="F53595">
        <v>2.0385199999999998E-3</v>
      </c>
      <c r="G53595" t="s">
        <v>1239</v>
      </c>
      <c r="H53595" t="s">
        <v>1240</v>
      </c>
    </row>
    <row r="53596" spans="1:8" x14ac:dyDescent="0.2">
      <c r="A53596" t="s">
        <v>97475</v>
      </c>
      <c r="B53596">
        <v>1</v>
      </c>
      <c r="C53596">
        <v>0.98055219999999998</v>
      </c>
      <c r="D53596">
        <v>-2.4694899999999999E-2</v>
      </c>
      <c r="E53596">
        <v>-4.97</v>
      </c>
      <c r="F53596">
        <v>-3.2579699999999998E-3</v>
      </c>
      <c r="G53596" t="s">
        <v>810</v>
      </c>
      <c r="H53596" t="s">
        <v>811</v>
      </c>
    </row>
    <row r="53597" spans="1:8" x14ac:dyDescent="0.2">
      <c r="A53597" t="s">
        <v>97476</v>
      </c>
      <c r="B53597">
        <v>1</v>
      </c>
      <c r="C53597">
        <v>0.98061569999999998</v>
      </c>
      <c r="D53597">
        <v>-2.4614299999999999E-2</v>
      </c>
      <c r="E53597">
        <v>-4.97</v>
      </c>
      <c r="F53597">
        <v>-1.1167420000000001E-2</v>
      </c>
      <c r="G53597" t="s">
        <v>50466</v>
      </c>
      <c r="H53597" t="s">
        <v>50467</v>
      </c>
    </row>
    <row r="53598" spans="1:8" x14ac:dyDescent="0.2">
      <c r="A53598" t="s">
        <v>97477</v>
      </c>
      <c r="B53598">
        <v>1</v>
      </c>
      <c r="C53598">
        <v>0.98061960000000004</v>
      </c>
      <c r="D53598">
        <v>2.4609300000000001E-2</v>
      </c>
      <c r="E53598">
        <v>-4.97</v>
      </c>
      <c r="F53598">
        <v>5.4675000000000001E-3</v>
      </c>
      <c r="G53598" t="s">
        <v>13774</v>
      </c>
      <c r="H53598" t="s">
        <v>13775</v>
      </c>
    </row>
    <row r="53599" spans="1:8" x14ac:dyDescent="0.2">
      <c r="A53599" t="s">
        <v>97478</v>
      </c>
      <c r="B53599">
        <v>1</v>
      </c>
      <c r="C53599">
        <v>0.98062249999999995</v>
      </c>
      <c r="D53599">
        <v>-2.4605599999999998E-2</v>
      </c>
      <c r="E53599">
        <v>-4.97</v>
      </c>
      <c r="F53599">
        <v>-2.1902699999999998E-3</v>
      </c>
      <c r="G53599" t="s">
        <v>97479</v>
      </c>
      <c r="H53599" t="s">
        <v>97480</v>
      </c>
    </row>
    <row r="53600" spans="1:8" x14ac:dyDescent="0.2">
      <c r="A53600" t="s">
        <v>97481</v>
      </c>
      <c r="B53600">
        <v>1</v>
      </c>
      <c r="C53600">
        <v>0.98064700000000005</v>
      </c>
      <c r="D53600">
        <v>2.4574499999999999E-2</v>
      </c>
      <c r="E53600">
        <v>-4.97</v>
      </c>
      <c r="F53600">
        <v>2.8378399999999999E-3</v>
      </c>
      <c r="G53600" t="s">
        <v>28995</v>
      </c>
      <c r="H53600" t="s">
        <v>28996</v>
      </c>
    </row>
    <row r="53601" spans="1:8" x14ac:dyDescent="0.2">
      <c r="A53601" t="s">
        <v>97482</v>
      </c>
      <c r="B53601">
        <v>1</v>
      </c>
      <c r="C53601">
        <v>0.98067190000000004</v>
      </c>
      <c r="D53601">
        <v>-2.4542899999999999E-2</v>
      </c>
      <c r="E53601">
        <v>-4.97</v>
      </c>
      <c r="F53601">
        <v>-1.87217E-3</v>
      </c>
      <c r="G53601" t="s">
        <v>41</v>
      </c>
      <c r="H53601" t="s">
        <v>41</v>
      </c>
    </row>
    <row r="53602" spans="1:8" x14ac:dyDescent="0.2">
      <c r="A53602" t="s">
        <v>97483</v>
      </c>
      <c r="B53602">
        <v>1</v>
      </c>
      <c r="C53602">
        <v>0.98068480000000002</v>
      </c>
      <c r="D53602">
        <v>-2.45264E-2</v>
      </c>
      <c r="E53602">
        <v>-4.97</v>
      </c>
      <c r="F53602">
        <v>-2.0164900000000001E-3</v>
      </c>
      <c r="G53602" t="s">
        <v>8932</v>
      </c>
      <c r="H53602" t="s">
        <v>8933</v>
      </c>
    </row>
    <row r="53603" spans="1:8" x14ac:dyDescent="0.2">
      <c r="A53603" t="s">
        <v>97484</v>
      </c>
      <c r="B53603">
        <v>1</v>
      </c>
      <c r="C53603">
        <v>0.98068690000000003</v>
      </c>
      <c r="D53603">
        <v>-2.4523799999999998E-2</v>
      </c>
      <c r="E53603">
        <v>-4.97</v>
      </c>
      <c r="F53603">
        <v>-3.1857999999999999E-3</v>
      </c>
      <c r="G53603" t="s">
        <v>43186</v>
      </c>
      <c r="H53603" t="s">
        <v>43187</v>
      </c>
    </row>
    <row r="53604" spans="1:8" x14ac:dyDescent="0.2">
      <c r="A53604" t="s">
        <v>97485</v>
      </c>
      <c r="B53604">
        <v>1</v>
      </c>
      <c r="C53604">
        <v>0.98071730000000001</v>
      </c>
      <c r="D53604">
        <v>2.4485199999999999E-2</v>
      </c>
      <c r="E53604">
        <v>-4.97</v>
      </c>
      <c r="F53604">
        <v>2.4338200000000002E-3</v>
      </c>
      <c r="G53604" t="s">
        <v>25786</v>
      </c>
      <c r="H53604" t="s">
        <v>25787</v>
      </c>
    </row>
    <row r="53605" spans="1:8" x14ac:dyDescent="0.2">
      <c r="A53605" t="s">
        <v>97486</v>
      </c>
      <c r="B53605">
        <v>1</v>
      </c>
      <c r="C53605">
        <v>0.98072919999999997</v>
      </c>
      <c r="D53605">
        <v>2.4470100000000002E-2</v>
      </c>
      <c r="E53605">
        <v>-4.97</v>
      </c>
      <c r="F53605">
        <v>1.89145E-3</v>
      </c>
      <c r="G53605" t="s">
        <v>43148</v>
      </c>
      <c r="H53605" t="s">
        <v>43149</v>
      </c>
    </row>
    <row r="53606" spans="1:8" x14ac:dyDescent="0.2">
      <c r="A53606" t="s">
        <v>97487</v>
      </c>
      <c r="B53606">
        <v>1</v>
      </c>
      <c r="C53606">
        <v>0.98073279999999996</v>
      </c>
      <c r="D53606">
        <v>-2.4465600000000001E-2</v>
      </c>
      <c r="E53606">
        <v>-4.97</v>
      </c>
      <c r="F53606">
        <v>-1.7434499999999999E-3</v>
      </c>
      <c r="G53606" t="s">
        <v>41</v>
      </c>
      <c r="H53606" t="s">
        <v>41</v>
      </c>
    </row>
    <row r="53607" spans="1:8" x14ac:dyDescent="0.2">
      <c r="A53607" t="s">
        <v>97488</v>
      </c>
      <c r="B53607">
        <v>1</v>
      </c>
      <c r="C53607">
        <v>0.9807342</v>
      </c>
      <c r="D53607">
        <v>2.4463700000000001E-2</v>
      </c>
      <c r="E53607">
        <v>-4.97</v>
      </c>
      <c r="F53607">
        <v>5.9547300000000001E-3</v>
      </c>
      <c r="G53607" t="s">
        <v>45217</v>
      </c>
      <c r="H53607" t="s">
        <v>45218</v>
      </c>
    </row>
    <row r="53608" spans="1:8" x14ac:dyDescent="0.2">
      <c r="A53608" t="s">
        <v>97489</v>
      </c>
      <c r="B53608">
        <v>1</v>
      </c>
      <c r="C53608">
        <v>0.98075889999999999</v>
      </c>
      <c r="D53608">
        <v>-2.44324E-2</v>
      </c>
      <c r="E53608">
        <v>-4.97</v>
      </c>
      <c r="F53608">
        <v>-2.2549699999999998E-3</v>
      </c>
      <c r="G53608" t="s">
        <v>34991</v>
      </c>
      <c r="H53608" t="s">
        <v>34992</v>
      </c>
    </row>
    <row r="53609" spans="1:8" x14ac:dyDescent="0.2">
      <c r="A53609" t="s">
        <v>97490</v>
      </c>
      <c r="B53609">
        <v>1</v>
      </c>
      <c r="C53609">
        <v>0.98076350000000001</v>
      </c>
      <c r="D53609">
        <v>-2.44265E-2</v>
      </c>
      <c r="E53609">
        <v>-4.97</v>
      </c>
      <c r="F53609">
        <v>-2.3839400000000002E-3</v>
      </c>
      <c r="G53609" t="s">
        <v>51809</v>
      </c>
      <c r="H53609" t="s">
        <v>51810</v>
      </c>
    </row>
    <row r="53610" spans="1:8" x14ac:dyDescent="0.2">
      <c r="A53610" t="s">
        <v>97491</v>
      </c>
      <c r="B53610">
        <v>1</v>
      </c>
      <c r="C53610">
        <v>0.98076730000000001</v>
      </c>
      <c r="D53610">
        <v>2.4421700000000001E-2</v>
      </c>
      <c r="E53610">
        <v>-4.97</v>
      </c>
      <c r="F53610">
        <v>1.91022E-3</v>
      </c>
      <c r="G53610" t="s">
        <v>97492</v>
      </c>
      <c r="H53610" t="s">
        <v>97493</v>
      </c>
    </row>
    <row r="53611" spans="1:8" x14ac:dyDescent="0.2">
      <c r="A53611" t="s">
        <v>97494</v>
      </c>
      <c r="B53611">
        <v>1</v>
      </c>
      <c r="C53611">
        <v>0.98077400000000003</v>
      </c>
      <c r="D53611">
        <v>-2.4413199999999999E-2</v>
      </c>
      <c r="E53611">
        <v>-4.97</v>
      </c>
      <c r="F53611">
        <v>-2.3035299999999998E-3</v>
      </c>
      <c r="G53611" t="s">
        <v>97495</v>
      </c>
      <c r="H53611" t="s">
        <v>97496</v>
      </c>
    </row>
    <row r="53612" spans="1:8" x14ac:dyDescent="0.2">
      <c r="A53612" t="s">
        <v>97497</v>
      </c>
      <c r="B53612">
        <v>1</v>
      </c>
      <c r="C53612">
        <v>0.98082499999999995</v>
      </c>
      <c r="D53612">
        <v>2.4348499999999999E-2</v>
      </c>
      <c r="E53612">
        <v>-4.97</v>
      </c>
      <c r="F53612">
        <v>2.4112600000000001E-3</v>
      </c>
      <c r="G53612" t="s">
        <v>97498</v>
      </c>
      <c r="H53612" t="s">
        <v>97499</v>
      </c>
    </row>
    <row r="53613" spans="1:8" x14ac:dyDescent="0.2">
      <c r="A53613" t="s">
        <v>97500</v>
      </c>
      <c r="B53613">
        <v>1</v>
      </c>
      <c r="C53613">
        <v>0.98083290000000001</v>
      </c>
      <c r="D53613">
        <v>-2.43383E-2</v>
      </c>
      <c r="E53613">
        <v>-4.97</v>
      </c>
      <c r="F53613">
        <v>-2.4901900000000002E-3</v>
      </c>
      <c r="G53613" t="s">
        <v>17640</v>
      </c>
      <c r="H53613" t="s">
        <v>17641</v>
      </c>
    </row>
    <row r="53614" spans="1:8" x14ac:dyDescent="0.2">
      <c r="A53614" t="s">
        <v>97501</v>
      </c>
      <c r="B53614">
        <v>1</v>
      </c>
      <c r="C53614">
        <v>0.9808344</v>
      </c>
      <c r="D53614">
        <v>-2.4336400000000001E-2</v>
      </c>
      <c r="E53614">
        <v>-4.97</v>
      </c>
      <c r="F53614">
        <v>-4.5075999999999996E-3</v>
      </c>
      <c r="G53614" t="s">
        <v>44988</v>
      </c>
      <c r="H53614" t="s">
        <v>44989</v>
      </c>
    </row>
    <row r="53615" spans="1:8" x14ac:dyDescent="0.2">
      <c r="A53615" t="s">
        <v>97502</v>
      </c>
      <c r="B53615">
        <v>1</v>
      </c>
      <c r="C53615">
        <v>0.98084210000000005</v>
      </c>
      <c r="D53615">
        <v>2.43267E-2</v>
      </c>
      <c r="E53615">
        <v>-4.97</v>
      </c>
      <c r="F53615">
        <v>3.0926399999999998E-3</v>
      </c>
      <c r="G53615" t="s">
        <v>17664</v>
      </c>
      <c r="H53615" t="s">
        <v>17665</v>
      </c>
    </row>
    <row r="53616" spans="1:8" x14ac:dyDescent="0.2">
      <c r="A53616" t="s">
        <v>97503</v>
      </c>
      <c r="B53616">
        <v>1</v>
      </c>
      <c r="C53616">
        <v>0.98091240000000002</v>
      </c>
      <c r="D53616">
        <v>-2.4237399999999999E-2</v>
      </c>
      <c r="E53616">
        <v>-4.97</v>
      </c>
      <c r="F53616">
        <v>-2.1538099999999999E-3</v>
      </c>
      <c r="G53616" t="s">
        <v>60946</v>
      </c>
      <c r="H53616" t="s">
        <v>60947</v>
      </c>
    </row>
    <row r="53617" spans="1:8" x14ac:dyDescent="0.2">
      <c r="A53617" t="s">
        <v>97504</v>
      </c>
      <c r="B53617">
        <v>1</v>
      </c>
      <c r="C53617">
        <v>0.98092760000000001</v>
      </c>
      <c r="D53617">
        <v>-2.4218199999999999E-2</v>
      </c>
      <c r="E53617">
        <v>-4.97</v>
      </c>
      <c r="F53617">
        <v>-2.08151E-3</v>
      </c>
      <c r="G53617" t="s">
        <v>73292</v>
      </c>
      <c r="H53617" t="s">
        <v>73293</v>
      </c>
    </row>
    <row r="53618" spans="1:8" x14ac:dyDescent="0.2">
      <c r="A53618" t="s">
        <v>97505</v>
      </c>
      <c r="B53618">
        <v>1</v>
      </c>
      <c r="C53618">
        <v>0.98095390000000005</v>
      </c>
      <c r="D53618">
        <v>2.41847E-2</v>
      </c>
      <c r="E53618">
        <v>-4.97</v>
      </c>
      <c r="F53618">
        <v>2.5077799999999998E-3</v>
      </c>
      <c r="G53618" t="s">
        <v>76227</v>
      </c>
      <c r="H53618" t="s">
        <v>76228</v>
      </c>
    </row>
    <row r="53619" spans="1:8" x14ac:dyDescent="0.2">
      <c r="A53619" t="s">
        <v>97506</v>
      </c>
      <c r="B53619">
        <v>1</v>
      </c>
      <c r="C53619">
        <v>0.98097540000000005</v>
      </c>
      <c r="D53619">
        <v>-2.4157399999999999E-2</v>
      </c>
      <c r="E53619">
        <v>-4.97</v>
      </c>
      <c r="F53619">
        <v>-2.2374700000000001E-3</v>
      </c>
      <c r="G53619" t="s">
        <v>82510</v>
      </c>
      <c r="H53619" t="s">
        <v>82511</v>
      </c>
    </row>
    <row r="53620" spans="1:8" x14ac:dyDescent="0.2">
      <c r="A53620" t="s">
        <v>97507</v>
      </c>
      <c r="B53620">
        <v>1</v>
      </c>
      <c r="C53620">
        <v>0.98101360000000004</v>
      </c>
      <c r="D53620">
        <v>2.41088E-2</v>
      </c>
      <c r="E53620">
        <v>-4.97</v>
      </c>
      <c r="F53620">
        <v>2.0763299999999999E-3</v>
      </c>
      <c r="G53620" t="s">
        <v>97508</v>
      </c>
      <c r="H53620" t="s">
        <v>97509</v>
      </c>
    </row>
    <row r="53621" spans="1:8" x14ac:dyDescent="0.2">
      <c r="A53621" t="s">
        <v>97510</v>
      </c>
      <c r="B53621">
        <v>1</v>
      </c>
      <c r="C53621">
        <v>0.98102060000000002</v>
      </c>
      <c r="D53621">
        <v>-2.41E-2</v>
      </c>
      <c r="E53621">
        <v>-4.97</v>
      </c>
      <c r="F53621">
        <v>-2.10838E-3</v>
      </c>
      <c r="G53621" t="s">
        <v>24363</v>
      </c>
      <c r="H53621" t="s">
        <v>24364</v>
      </c>
    </row>
    <row r="53622" spans="1:8" x14ac:dyDescent="0.2">
      <c r="A53622" t="s">
        <v>97511</v>
      </c>
      <c r="B53622">
        <v>1</v>
      </c>
      <c r="C53622">
        <v>0.98104139999999995</v>
      </c>
      <c r="D53622">
        <v>2.4073600000000001E-2</v>
      </c>
      <c r="E53622">
        <v>-4.97</v>
      </c>
      <c r="F53622">
        <v>2.3583900000000001E-3</v>
      </c>
      <c r="G53622" t="s">
        <v>84931</v>
      </c>
      <c r="H53622" t="s">
        <v>84932</v>
      </c>
    </row>
    <row r="53623" spans="1:8" x14ac:dyDescent="0.2">
      <c r="A53623" t="s">
        <v>97512</v>
      </c>
      <c r="B53623">
        <v>1</v>
      </c>
      <c r="C53623">
        <v>0.98107180000000005</v>
      </c>
      <c r="D53623">
        <v>2.4035000000000001E-2</v>
      </c>
      <c r="E53623">
        <v>-4.97</v>
      </c>
      <c r="F53623">
        <v>2.97941E-3</v>
      </c>
      <c r="G53623" t="s">
        <v>2443</v>
      </c>
      <c r="H53623" t="s">
        <v>2444</v>
      </c>
    </row>
    <row r="53624" spans="1:8" x14ac:dyDescent="0.2">
      <c r="A53624" t="s">
        <v>97513</v>
      </c>
      <c r="B53624">
        <v>1</v>
      </c>
      <c r="C53624">
        <v>0.98107999999999995</v>
      </c>
      <c r="D53624">
        <v>-2.40246E-2</v>
      </c>
      <c r="E53624">
        <v>-4.97</v>
      </c>
      <c r="F53624">
        <v>-1.5516200000000001E-3</v>
      </c>
      <c r="G53624" t="s">
        <v>41</v>
      </c>
      <c r="H53624" t="s">
        <v>41</v>
      </c>
    </row>
    <row r="53625" spans="1:8" x14ac:dyDescent="0.2">
      <c r="A53625" t="s">
        <v>97514</v>
      </c>
      <c r="B53625">
        <v>1</v>
      </c>
      <c r="C53625">
        <v>0.9810816</v>
      </c>
      <c r="D53625">
        <v>2.4022600000000002E-2</v>
      </c>
      <c r="E53625">
        <v>-4.97</v>
      </c>
      <c r="F53625">
        <v>3.84243E-3</v>
      </c>
      <c r="G53625" t="s">
        <v>41</v>
      </c>
      <c r="H53625" t="s">
        <v>41</v>
      </c>
    </row>
    <row r="53626" spans="1:8" x14ac:dyDescent="0.2">
      <c r="A53626" t="s">
        <v>97515</v>
      </c>
      <c r="B53626">
        <v>1</v>
      </c>
      <c r="C53626">
        <v>0.98111280000000001</v>
      </c>
      <c r="D53626">
        <v>2.3983000000000001E-2</v>
      </c>
      <c r="E53626">
        <v>-4.97</v>
      </c>
      <c r="F53626">
        <v>2.2134199999999998E-3</v>
      </c>
      <c r="G53626" t="s">
        <v>97516</v>
      </c>
      <c r="H53626" t="s">
        <v>97517</v>
      </c>
    </row>
    <row r="53627" spans="1:8" x14ac:dyDescent="0.2">
      <c r="A53627" t="s">
        <v>97518</v>
      </c>
      <c r="B53627">
        <v>1</v>
      </c>
      <c r="C53627">
        <v>0.98114590000000002</v>
      </c>
      <c r="D53627">
        <v>2.3940900000000001E-2</v>
      </c>
      <c r="E53627">
        <v>-4.97</v>
      </c>
      <c r="F53627">
        <v>1.7558000000000001E-3</v>
      </c>
      <c r="G53627" t="s">
        <v>8473</v>
      </c>
      <c r="H53627" t="s">
        <v>8474</v>
      </c>
    </row>
    <row r="53628" spans="1:8" x14ac:dyDescent="0.2">
      <c r="A53628" t="s">
        <v>97519</v>
      </c>
      <c r="B53628">
        <v>1</v>
      </c>
      <c r="C53628">
        <v>0.98115770000000002</v>
      </c>
      <c r="D53628">
        <v>-2.39259E-2</v>
      </c>
      <c r="E53628">
        <v>-4.97</v>
      </c>
      <c r="F53628">
        <v>-2.4769700000000002E-3</v>
      </c>
      <c r="G53628" t="s">
        <v>41260</v>
      </c>
      <c r="H53628" t="s">
        <v>41261</v>
      </c>
    </row>
    <row r="53629" spans="1:8" x14ac:dyDescent="0.2">
      <c r="A53629" t="s">
        <v>97520</v>
      </c>
      <c r="B53629">
        <v>1</v>
      </c>
      <c r="C53629">
        <v>0.98118150000000004</v>
      </c>
      <c r="D53629">
        <v>2.3895699999999999E-2</v>
      </c>
      <c r="E53629">
        <v>-4.97</v>
      </c>
      <c r="F53629">
        <v>2.0774299999999999E-3</v>
      </c>
      <c r="G53629" t="s">
        <v>97521</v>
      </c>
      <c r="H53629" t="s">
        <v>97522</v>
      </c>
    </row>
    <row r="53630" spans="1:8" x14ac:dyDescent="0.2">
      <c r="A53630" t="s">
        <v>97523</v>
      </c>
      <c r="B53630">
        <v>1</v>
      </c>
      <c r="C53630">
        <v>0.9811974</v>
      </c>
      <c r="D53630">
        <v>-2.3875500000000001E-2</v>
      </c>
      <c r="E53630">
        <v>-4.97</v>
      </c>
      <c r="F53630">
        <v>-3.58815E-3</v>
      </c>
      <c r="G53630" t="s">
        <v>1285</v>
      </c>
      <c r="H53630" t="s">
        <v>1286</v>
      </c>
    </row>
    <row r="53631" spans="1:8" x14ac:dyDescent="0.2">
      <c r="A53631" t="s">
        <v>97524</v>
      </c>
      <c r="B53631">
        <v>1</v>
      </c>
      <c r="C53631">
        <v>0.98120450000000003</v>
      </c>
      <c r="D53631">
        <v>-2.3866499999999999E-2</v>
      </c>
      <c r="E53631">
        <v>-4.97</v>
      </c>
      <c r="F53631">
        <v>-2.7055400000000002E-3</v>
      </c>
      <c r="G53631" t="s">
        <v>97525</v>
      </c>
      <c r="H53631" t="s">
        <v>97526</v>
      </c>
    </row>
    <row r="53632" spans="1:8" x14ac:dyDescent="0.2">
      <c r="A53632" t="s">
        <v>97527</v>
      </c>
      <c r="B53632">
        <v>1</v>
      </c>
      <c r="C53632">
        <v>0.98123859999999996</v>
      </c>
      <c r="D53632">
        <v>-2.38231E-2</v>
      </c>
      <c r="E53632">
        <v>-4.97</v>
      </c>
      <c r="F53632">
        <v>-2.0125500000000001E-3</v>
      </c>
      <c r="G53632" t="s">
        <v>61432</v>
      </c>
      <c r="H53632" t="s">
        <v>61433</v>
      </c>
    </row>
    <row r="53633" spans="1:8" x14ac:dyDescent="0.2">
      <c r="A53633" t="s">
        <v>97528</v>
      </c>
      <c r="B53633">
        <v>1</v>
      </c>
      <c r="C53633">
        <v>0.98125280000000004</v>
      </c>
      <c r="D53633">
        <v>2.3805099999999999E-2</v>
      </c>
      <c r="E53633">
        <v>-4.97</v>
      </c>
      <c r="F53633">
        <v>7.2621999999999999E-3</v>
      </c>
      <c r="G53633" t="s">
        <v>21294</v>
      </c>
      <c r="H53633" t="s">
        <v>21295</v>
      </c>
    </row>
    <row r="53634" spans="1:8" x14ac:dyDescent="0.2">
      <c r="A53634" t="s">
        <v>97529</v>
      </c>
      <c r="B53634">
        <v>1</v>
      </c>
      <c r="C53634">
        <v>0.98128130000000002</v>
      </c>
      <c r="D53634">
        <v>-2.3768899999999999E-2</v>
      </c>
      <c r="E53634">
        <v>-4.97</v>
      </c>
      <c r="F53634">
        <v>-1.7348299999999999E-3</v>
      </c>
      <c r="G53634" t="s">
        <v>6092</v>
      </c>
      <c r="H53634" t="s">
        <v>6093</v>
      </c>
    </row>
    <row r="53635" spans="1:8" x14ac:dyDescent="0.2">
      <c r="A53635" t="s">
        <v>97530</v>
      </c>
      <c r="B53635">
        <v>1</v>
      </c>
      <c r="C53635">
        <v>0.98129180000000005</v>
      </c>
      <c r="D53635">
        <v>2.3755499999999999E-2</v>
      </c>
      <c r="E53635">
        <v>-4.97</v>
      </c>
      <c r="F53635">
        <v>1.77709E-3</v>
      </c>
      <c r="G53635" t="s">
        <v>41</v>
      </c>
      <c r="H53635" t="s">
        <v>41</v>
      </c>
    </row>
    <row r="53636" spans="1:8" x14ac:dyDescent="0.2">
      <c r="A53636" t="s">
        <v>97531</v>
      </c>
      <c r="B53636">
        <v>1</v>
      </c>
      <c r="C53636">
        <v>0.98131990000000002</v>
      </c>
      <c r="D53636">
        <v>2.3719799999999999E-2</v>
      </c>
      <c r="E53636">
        <v>-4.97</v>
      </c>
      <c r="F53636">
        <v>2.3478700000000002E-3</v>
      </c>
      <c r="G53636" t="s">
        <v>41</v>
      </c>
      <c r="H53636" t="s">
        <v>41</v>
      </c>
    </row>
    <row r="53637" spans="1:8" x14ac:dyDescent="0.2">
      <c r="A53637" t="s">
        <v>97532</v>
      </c>
      <c r="B53637">
        <v>1</v>
      </c>
      <c r="C53637">
        <v>0.98132850000000005</v>
      </c>
      <c r="D53637">
        <v>2.3709000000000001E-2</v>
      </c>
      <c r="E53637">
        <v>-4.97</v>
      </c>
      <c r="F53637">
        <v>2.4506200000000001E-3</v>
      </c>
      <c r="G53637" t="s">
        <v>97533</v>
      </c>
      <c r="H53637" t="s">
        <v>97534</v>
      </c>
    </row>
    <row r="53638" spans="1:8" x14ac:dyDescent="0.2">
      <c r="A53638" t="s">
        <v>97535</v>
      </c>
      <c r="B53638">
        <v>1</v>
      </c>
      <c r="C53638">
        <v>0.98132909999999995</v>
      </c>
      <c r="D53638">
        <v>-2.3708099999999999E-2</v>
      </c>
      <c r="E53638">
        <v>-4.97</v>
      </c>
      <c r="F53638">
        <v>-2.2800400000000001E-3</v>
      </c>
      <c r="G53638" t="s">
        <v>88827</v>
      </c>
      <c r="H53638" t="s">
        <v>88828</v>
      </c>
    </row>
    <row r="53639" spans="1:8" x14ac:dyDescent="0.2">
      <c r="A53639" t="s">
        <v>97536</v>
      </c>
      <c r="B53639">
        <v>1</v>
      </c>
      <c r="C53639">
        <v>0.98134580000000005</v>
      </c>
      <c r="D53639">
        <v>2.3687E-2</v>
      </c>
      <c r="E53639">
        <v>-4.97</v>
      </c>
      <c r="F53639">
        <v>4.1622100000000004E-3</v>
      </c>
      <c r="G53639" t="s">
        <v>83046</v>
      </c>
      <c r="H53639" t="s">
        <v>83047</v>
      </c>
    </row>
    <row r="53640" spans="1:8" x14ac:dyDescent="0.2">
      <c r="A53640" t="s">
        <v>97537</v>
      </c>
      <c r="B53640">
        <v>1</v>
      </c>
      <c r="C53640">
        <v>0.98135539999999999</v>
      </c>
      <c r="D53640">
        <v>-2.3674799999999999E-2</v>
      </c>
      <c r="E53640">
        <v>-4.97</v>
      </c>
      <c r="F53640">
        <v>-2.98315E-3</v>
      </c>
      <c r="G53640" t="s">
        <v>41</v>
      </c>
      <c r="H53640" t="s">
        <v>41</v>
      </c>
    </row>
    <row r="53641" spans="1:8" x14ac:dyDescent="0.2">
      <c r="A53641" t="s">
        <v>97538</v>
      </c>
      <c r="B53641">
        <v>1</v>
      </c>
      <c r="C53641">
        <v>0.98139960000000004</v>
      </c>
      <c r="D53641">
        <v>-2.36186E-2</v>
      </c>
      <c r="E53641">
        <v>-4.97</v>
      </c>
      <c r="F53641">
        <v>-2.6420100000000002E-3</v>
      </c>
      <c r="G53641" t="s">
        <v>68771</v>
      </c>
      <c r="H53641" t="s">
        <v>68772</v>
      </c>
    </row>
    <row r="53642" spans="1:8" x14ac:dyDescent="0.2">
      <c r="A53642" t="s">
        <v>97539</v>
      </c>
      <c r="B53642">
        <v>1</v>
      </c>
      <c r="C53642">
        <v>0.98143009999999997</v>
      </c>
      <c r="D53642">
        <v>2.358E-2</v>
      </c>
      <c r="E53642">
        <v>-4.97</v>
      </c>
      <c r="F53642">
        <v>2.2787599999999999E-3</v>
      </c>
      <c r="G53642" t="s">
        <v>97540</v>
      </c>
      <c r="H53642" t="s">
        <v>97541</v>
      </c>
    </row>
    <row r="53643" spans="1:8" x14ac:dyDescent="0.2">
      <c r="A53643" t="s">
        <v>97542</v>
      </c>
      <c r="B53643">
        <v>1</v>
      </c>
      <c r="C53643">
        <v>0.98143469999999999</v>
      </c>
      <c r="D53643">
        <v>-2.3574100000000001E-2</v>
      </c>
      <c r="E53643">
        <v>-4.97</v>
      </c>
      <c r="F53643">
        <v>-1.8686900000000001E-3</v>
      </c>
      <c r="G53643" t="s">
        <v>74344</v>
      </c>
      <c r="H53643" t="s">
        <v>74345</v>
      </c>
    </row>
    <row r="53644" spans="1:8" x14ac:dyDescent="0.2">
      <c r="A53644" t="s">
        <v>97543</v>
      </c>
      <c r="B53644">
        <v>1</v>
      </c>
      <c r="C53644">
        <v>0.98145420000000005</v>
      </c>
      <c r="D53644">
        <v>2.3549299999999999E-2</v>
      </c>
      <c r="E53644">
        <v>-4.97</v>
      </c>
      <c r="F53644">
        <v>3.05157E-3</v>
      </c>
      <c r="G53644" t="s">
        <v>62528</v>
      </c>
      <c r="H53644" t="s">
        <v>62529</v>
      </c>
    </row>
    <row r="53645" spans="1:8" x14ac:dyDescent="0.2">
      <c r="A53645" t="s">
        <v>97544</v>
      </c>
      <c r="B53645">
        <v>1</v>
      </c>
      <c r="C53645">
        <v>0.98147260000000003</v>
      </c>
      <c r="D53645">
        <v>-2.3525899999999999E-2</v>
      </c>
      <c r="E53645">
        <v>-4.97</v>
      </c>
      <c r="F53645">
        <v>-4.0962000000000004E-3</v>
      </c>
      <c r="G53645" t="s">
        <v>41</v>
      </c>
      <c r="H53645" t="s">
        <v>41</v>
      </c>
    </row>
    <row r="53646" spans="1:8" x14ac:dyDescent="0.2">
      <c r="A53646" t="s">
        <v>97545</v>
      </c>
      <c r="B53646">
        <v>1</v>
      </c>
      <c r="C53646">
        <v>0.98148880000000005</v>
      </c>
      <c r="D53646">
        <v>-2.3505399999999999E-2</v>
      </c>
      <c r="E53646">
        <v>-4.97</v>
      </c>
      <c r="F53646">
        <v>-1.89332E-3</v>
      </c>
      <c r="G53646" t="s">
        <v>68665</v>
      </c>
      <c r="H53646" t="s">
        <v>68666</v>
      </c>
    </row>
    <row r="53647" spans="1:8" x14ac:dyDescent="0.2">
      <c r="A53647" t="s">
        <v>97546</v>
      </c>
      <c r="B53647">
        <v>1</v>
      </c>
      <c r="C53647">
        <v>0.98151820000000001</v>
      </c>
      <c r="D53647">
        <v>2.3467999999999999E-2</v>
      </c>
      <c r="E53647">
        <v>-4.97</v>
      </c>
      <c r="F53647">
        <v>1.6308900000000001E-3</v>
      </c>
      <c r="G53647" t="s">
        <v>97547</v>
      </c>
      <c r="H53647" t="s">
        <v>97548</v>
      </c>
    </row>
    <row r="53648" spans="1:8" x14ac:dyDescent="0.2">
      <c r="A53648" t="s">
        <v>97549</v>
      </c>
      <c r="B53648">
        <v>1</v>
      </c>
      <c r="C53648">
        <v>0.98152079999999997</v>
      </c>
      <c r="D53648">
        <v>2.3464700000000002E-2</v>
      </c>
      <c r="E53648">
        <v>-4.97</v>
      </c>
      <c r="F53648">
        <v>2.68104E-3</v>
      </c>
      <c r="G53648" t="s">
        <v>16554</v>
      </c>
      <c r="H53648" t="s">
        <v>16555</v>
      </c>
    </row>
    <row r="53649" spans="1:8" x14ac:dyDescent="0.2">
      <c r="A53649" t="s">
        <v>97550</v>
      </c>
      <c r="B53649">
        <v>1</v>
      </c>
      <c r="C53649">
        <v>0.98153290000000004</v>
      </c>
      <c r="D53649">
        <v>-2.3449399999999999E-2</v>
      </c>
      <c r="E53649">
        <v>-4.97</v>
      </c>
      <c r="F53649">
        <v>-2.2660200000000001E-3</v>
      </c>
      <c r="G53649" t="s">
        <v>54688</v>
      </c>
      <c r="H53649" t="s">
        <v>54689</v>
      </c>
    </row>
    <row r="53650" spans="1:8" x14ac:dyDescent="0.2">
      <c r="A53650" t="s">
        <v>97551</v>
      </c>
      <c r="B53650">
        <v>1</v>
      </c>
      <c r="C53650">
        <v>0.98159739999999995</v>
      </c>
      <c r="D53650">
        <v>2.3367499999999999E-2</v>
      </c>
      <c r="E53650">
        <v>-4.97</v>
      </c>
      <c r="F53650">
        <v>1.45378E-3</v>
      </c>
      <c r="G53650" t="s">
        <v>9772</v>
      </c>
      <c r="H53650" t="s">
        <v>9773</v>
      </c>
    </row>
    <row r="53651" spans="1:8" x14ac:dyDescent="0.2">
      <c r="A53651" t="s">
        <v>97552</v>
      </c>
      <c r="B53651">
        <v>1</v>
      </c>
      <c r="C53651">
        <v>0.98161920000000003</v>
      </c>
      <c r="D53651">
        <v>2.3339700000000001E-2</v>
      </c>
      <c r="E53651">
        <v>-4.97</v>
      </c>
      <c r="F53651">
        <v>4.5912899999999996E-3</v>
      </c>
      <c r="G53651" t="s">
        <v>89954</v>
      </c>
      <c r="H53651" t="s">
        <v>89955</v>
      </c>
    </row>
    <row r="53652" spans="1:8" x14ac:dyDescent="0.2">
      <c r="A53652" t="s">
        <v>97553</v>
      </c>
      <c r="B53652">
        <v>1</v>
      </c>
      <c r="C53652">
        <v>0.98163929999999999</v>
      </c>
      <c r="D53652">
        <v>2.33142E-2</v>
      </c>
      <c r="E53652">
        <v>-4.97</v>
      </c>
      <c r="F53652">
        <v>2.3382300000000002E-3</v>
      </c>
      <c r="G53652" t="s">
        <v>17230</v>
      </c>
      <c r="H53652" t="s">
        <v>17231</v>
      </c>
    </row>
    <row r="53653" spans="1:8" x14ac:dyDescent="0.2">
      <c r="A53653" t="s">
        <v>97554</v>
      </c>
      <c r="B53653">
        <v>1</v>
      </c>
      <c r="C53653">
        <v>0.98166370000000003</v>
      </c>
      <c r="D53653">
        <v>-2.32832E-2</v>
      </c>
      <c r="E53653">
        <v>-4.97</v>
      </c>
      <c r="F53653">
        <v>-1.7951099999999999E-3</v>
      </c>
      <c r="G53653" t="s">
        <v>49346</v>
      </c>
      <c r="H53653" t="s">
        <v>49347</v>
      </c>
    </row>
    <row r="53654" spans="1:8" x14ac:dyDescent="0.2">
      <c r="A53654" t="s">
        <v>97555</v>
      </c>
      <c r="B53654">
        <v>1</v>
      </c>
      <c r="C53654">
        <v>0.98166580000000003</v>
      </c>
      <c r="D53654">
        <v>-2.3280499999999999E-2</v>
      </c>
      <c r="E53654">
        <v>-4.97</v>
      </c>
      <c r="F53654">
        <v>-1.6187E-3</v>
      </c>
      <c r="G53654" t="s">
        <v>77780</v>
      </c>
      <c r="H53654" t="s">
        <v>77781</v>
      </c>
    </row>
    <row r="53655" spans="1:8" x14ac:dyDescent="0.2">
      <c r="A53655" t="s">
        <v>97556</v>
      </c>
      <c r="B53655">
        <v>1</v>
      </c>
      <c r="C53655">
        <v>0.98166679999999995</v>
      </c>
      <c r="D53655">
        <v>-2.3279299999999999E-2</v>
      </c>
      <c r="E53655">
        <v>-4.97</v>
      </c>
      <c r="F53655">
        <v>-3.2060700000000001E-3</v>
      </c>
      <c r="G53655" t="s">
        <v>58087</v>
      </c>
      <c r="H53655" t="s">
        <v>58088</v>
      </c>
    </row>
    <row r="53656" spans="1:8" x14ac:dyDescent="0.2">
      <c r="A53656" t="s">
        <v>97557</v>
      </c>
      <c r="B53656">
        <v>1</v>
      </c>
      <c r="C53656">
        <v>0.98166719999999996</v>
      </c>
      <c r="D53656">
        <v>2.3278900000000002E-2</v>
      </c>
      <c r="E53656">
        <v>-4.97</v>
      </c>
      <c r="F53656">
        <v>2.3745200000000002E-3</v>
      </c>
      <c r="G53656" t="s">
        <v>97558</v>
      </c>
      <c r="H53656" t="s">
        <v>97559</v>
      </c>
    </row>
    <row r="53657" spans="1:8" x14ac:dyDescent="0.2">
      <c r="A53657" t="s">
        <v>97560</v>
      </c>
      <c r="B53657">
        <v>1</v>
      </c>
      <c r="C53657">
        <v>0.98168540000000004</v>
      </c>
      <c r="D53657">
        <v>-2.3255700000000001E-2</v>
      </c>
      <c r="E53657">
        <v>-4.97</v>
      </c>
      <c r="F53657">
        <v>-1.5558499999999999E-3</v>
      </c>
      <c r="G53657" t="s">
        <v>41</v>
      </c>
      <c r="H53657" t="s">
        <v>41</v>
      </c>
    </row>
    <row r="53658" spans="1:8" x14ac:dyDescent="0.2">
      <c r="A53658" t="s">
        <v>97561</v>
      </c>
      <c r="B53658">
        <v>1</v>
      </c>
      <c r="C53658">
        <v>0.98168940000000005</v>
      </c>
      <c r="D53658">
        <v>-2.32506E-2</v>
      </c>
      <c r="E53658">
        <v>-4.97</v>
      </c>
      <c r="F53658">
        <v>-2.3461300000000001E-3</v>
      </c>
      <c r="G53658" t="s">
        <v>15474</v>
      </c>
      <c r="H53658" t="s">
        <v>15475</v>
      </c>
    </row>
    <row r="53659" spans="1:8" x14ac:dyDescent="0.2">
      <c r="A53659" t="s">
        <v>97562</v>
      </c>
      <c r="B53659">
        <v>1</v>
      </c>
      <c r="C53659">
        <v>0.98169870000000004</v>
      </c>
      <c r="D53659">
        <v>2.32388E-2</v>
      </c>
      <c r="E53659">
        <v>-4.97</v>
      </c>
      <c r="F53659">
        <v>2.11261E-3</v>
      </c>
      <c r="G53659" t="s">
        <v>74060</v>
      </c>
      <c r="H53659" t="s">
        <v>74061</v>
      </c>
    </row>
    <row r="53660" spans="1:8" x14ac:dyDescent="0.2">
      <c r="A53660" t="s">
        <v>97563</v>
      </c>
      <c r="B53660">
        <v>1</v>
      </c>
      <c r="C53660">
        <v>0.98171430000000004</v>
      </c>
      <c r="D53660">
        <v>2.3219E-2</v>
      </c>
      <c r="E53660">
        <v>-4.97</v>
      </c>
      <c r="F53660">
        <v>1.6555000000000001E-3</v>
      </c>
      <c r="G53660" t="s">
        <v>35366</v>
      </c>
      <c r="H53660" t="s">
        <v>35367</v>
      </c>
    </row>
    <row r="53661" spans="1:8" x14ac:dyDescent="0.2">
      <c r="A53661" t="s">
        <v>97564</v>
      </c>
      <c r="B53661">
        <v>1</v>
      </c>
      <c r="C53661">
        <v>0.98172219999999999</v>
      </c>
      <c r="D53661">
        <v>-2.3209E-2</v>
      </c>
      <c r="E53661">
        <v>-4.97</v>
      </c>
      <c r="F53661">
        <v>-2.1680900000000001E-3</v>
      </c>
      <c r="G53661" t="s">
        <v>41</v>
      </c>
      <c r="H53661" t="s">
        <v>41</v>
      </c>
    </row>
    <row r="53662" spans="1:8" x14ac:dyDescent="0.2">
      <c r="A53662" t="s">
        <v>97565</v>
      </c>
      <c r="B53662">
        <v>1</v>
      </c>
      <c r="C53662">
        <v>0.98173140000000003</v>
      </c>
      <c r="D53662">
        <v>-2.3197300000000001E-2</v>
      </c>
      <c r="E53662">
        <v>-4.97</v>
      </c>
      <c r="F53662">
        <v>-2.3766E-3</v>
      </c>
      <c r="G53662" t="s">
        <v>69566</v>
      </c>
      <c r="H53662" t="s">
        <v>69567</v>
      </c>
    </row>
    <row r="53663" spans="1:8" x14ac:dyDescent="0.2">
      <c r="A53663" t="s">
        <v>97566</v>
      </c>
      <c r="B53663">
        <v>1</v>
      </c>
      <c r="C53663">
        <v>0.98173840000000001</v>
      </c>
      <c r="D53663">
        <v>2.3188400000000001E-2</v>
      </c>
      <c r="E53663">
        <v>-4.97</v>
      </c>
      <c r="F53663">
        <v>2.9002400000000001E-3</v>
      </c>
      <c r="G53663" t="s">
        <v>24556</v>
      </c>
      <c r="H53663" t="s">
        <v>24557</v>
      </c>
    </row>
    <row r="53664" spans="1:8" x14ac:dyDescent="0.2">
      <c r="A53664" t="s">
        <v>97567</v>
      </c>
      <c r="B53664">
        <v>1</v>
      </c>
      <c r="C53664">
        <v>0.98173940000000004</v>
      </c>
      <c r="D53664">
        <v>2.3187200000000002E-2</v>
      </c>
      <c r="E53664">
        <v>-4.97</v>
      </c>
      <c r="F53664">
        <v>2.32833E-3</v>
      </c>
      <c r="G53664" t="s">
        <v>41</v>
      </c>
      <c r="H53664" t="s">
        <v>41</v>
      </c>
    </row>
    <row r="53665" spans="1:8" x14ac:dyDescent="0.2">
      <c r="A53665" t="s">
        <v>97568</v>
      </c>
      <c r="B53665">
        <v>1</v>
      </c>
      <c r="C53665">
        <v>0.98175250000000003</v>
      </c>
      <c r="D53665">
        <v>2.31705E-2</v>
      </c>
      <c r="E53665">
        <v>-4.97</v>
      </c>
      <c r="F53665">
        <v>5.2227300000000001E-3</v>
      </c>
      <c r="G53665" t="s">
        <v>38637</v>
      </c>
      <c r="H53665" t="s">
        <v>38638</v>
      </c>
    </row>
    <row r="53666" spans="1:8" x14ac:dyDescent="0.2">
      <c r="A53666" t="s">
        <v>97569</v>
      </c>
      <c r="B53666">
        <v>1</v>
      </c>
      <c r="C53666">
        <v>0.98180769999999995</v>
      </c>
      <c r="D53666">
        <v>2.3100300000000001E-2</v>
      </c>
      <c r="E53666">
        <v>-4.97</v>
      </c>
      <c r="F53666">
        <v>2.2199300000000002E-3</v>
      </c>
      <c r="G53666" t="s">
        <v>14941</v>
      </c>
      <c r="H53666" t="s">
        <v>14942</v>
      </c>
    </row>
    <row r="53667" spans="1:8" x14ac:dyDescent="0.2">
      <c r="A53667" t="s">
        <v>97570</v>
      </c>
      <c r="B53667">
        <v>1</v>
      </c>
      <c r="C53667">
        <v>0.98181130000000005</v>
      </c>
      <c r="D53667">
        <v>2.30958E-2</v>
      </c>
      <c r="E53667">
        <v>-4.97</v>
      </c>
      <c r="F53667">
        <v>2.3757499999999998E-3</v>
      </c>
      <c r="G53667" t="s">
        <v>48127</v>
      </c>
      <c r="H53667" t="s">
        <v>48128</v>
      </c>
    </row>
    <row r="53668" spans="1:8" x14ac:dyDescent="0.2">
      <c r="A53668" t="s">
        <v>97571</v>
      </c>
      <c r="B53668">
        <v>1</v>
      </c>
      <c r="C53668">
        <v>0.98183120000000002</v>
      </c>
      <c r="D53668">
        <v>-2.3070500000000001E-2</v>
      </c>
      <c r="E53668">
        <v>-4.97</v>
      </c>
      <c r="F53668">
        <v>-2.1016799999999999E-3</v>
      </c>
      <c r="G53668" t="s">
        <v>97572</v>
      </c>
      <c r="H53668" t="s">
        <v>97573</v>
      </c>
    </row>
    <row r="53669" spans="1:8" x14ac:dyDescent="0.2">
      <c r="A53669" t="s">
        <v>97574</v>
      </c>
      <c r="B53669">
        <v>1</v>
      </c>
      <c r="C53669">
        <v>0.98186709999999999</v>
      </c>
      <c r="D53669">
        <v>2.3024900000000001E-2</v>
      </c>
      <c r="E53669">
        <v>-4.97</v>
      </c>
      <c r="F53669">
        <v>2.7930199999999998E-3</v>
      </c>
      <c r="G53669" t="s">
        <v>40064</v>
      </c>
      <c r="H53669" t="s">
        <v>40065</v>
      </c>
    </row>
    <row r="53670" spans="1:8" x14ac:dyDescent="0.2">
      <c r="A53670" t="s">
        <v>97575</v>
      </c>
      <c r="B53670">
        <v>1</v>
      </c>
      <c r="C53670">
        <v>0.98187709999999995</v>
      </c>
      <c r="D53670">
        <v>2.30122E-2</v>
      </c>
      <c r="E53670">
        <v>-4.97</v>
      </c>
      <c r="F53670">
        <v>2.0477899999999999E-3</v>
      </c>
      <c r="G53670" t="s">
        <v>6521</v>
      </c>
      <c r="H53670" t="s">
        <v>6522</v>
      </c>
    </row>
    <row r="53671" spans="1:8" x14ac:dyDescent="0.2">
      <c r="A53671" t="s">
        <v>97576</v>
      </c>
      <c r="B53671">
        <v>1</v>
      </c>
      <c r="C53671">
        <v>0.98190940000000004</v>
      </c>
      <c r="D53671">
        <v>-2.2971200000000001E-2</v>
      </c>
      <c r="E53671">
        <v>-4.97</v>
      </c>
      <c r="F53671">
        <v>-1.82683E-3</v>
      </c>
      <c r="G53671" t="s">
        <v>41</v>
      </c>
      <c r="H53671" t="s">
        <v>41</v>
      </c>
    </row>
    <row r="53672" spans="1:8" x14ac:dyDescent="0.2">
      <c r="A53672" t="s">
        <v>97577</v>
      </c>
      <c r="B53672">
        <v>1</v>
      </c>
      <c r="C53672">
        <v>0.98192349999999995</v>
      </c>
      <c r="D53672">
        <v>-2.29532E-2</v>
      </c>
      <c r="E53672">
        <v>-4.97</v>
      </c>
      <c r="F53672">
        <v>-2.09648E-3</v>
      </c>
      <c r="G53672" t="s">
        <v>62599</v>
      </c>
      <c r="H53672" t="s">
        <v>62600</v>
      </c>
    </row>
    <row r="53673" spans="1:8" x14ac:dyDescent="0.2">
      <c r="A53673" t="s">
        <v>97578</v>
      </c>
      <c r="B53673">
        <v>1</v>
      </c>
      <c r="C53673">
        <v>0.98193140000000001</v>
      </c>
      <c r="D53673">
        <v>-2.29433E-2</v>
      </c>
      <c r="E53673">
        <v>-4.97</v>
      </c>
      <c r="F53673">
        <v>-2.5572400000000001E-3</v>
      </c>
      <c r="G53673" t="s">
        <v>17822</v>
      </c>
      <c r="H53673" t="s">
        <v>17823</v>
      </c>
    </row>
    <row r="53674" spans="1:8" x14ac:dyDescent="0.2">
      <c r="A53674" t="s">
        <v>97579</v>
      </c>
      <c r="B53674">
        <v>1</v>
      </c>
      <c r="C53674">
        <v>0.98193459999999999</v>
      </c>
      <c r="D53674">
        <v>-2.29392E-2</v>
      </c>
      <c r="E53674">
        <v>-4.97</v>
      </c>
      <c r="F53674">
        <v>-2.4114700000000002E-3</v>
      </c>
      <c r="G53674" t="s">
        <v>7491</v>
      </c>
      <c r="H53674" t="s">
        <v>7492</v>
      </c>
    </row>
    <row r="53675" spans="1:8" x14ac:dyDescent="0.2">
      <c r="A53675" t="s">
        <v>97580</v>
      </c>
      <c r="B53675">
        <v>1</v>
      </c>
      <c r="C53675">
        <v>0.98193989999999998</v>
      </c>
      <c r="D53675">
        <v>-2.2932500000000001E-2</v>
      </c>
      <c r="E53675">
        <v>-4.97</v>
      </c>
      <c r="F53675">
        <v>-2.0197700000000002E-3</v>
      </c>
      <c r="G53675" t="s">
        <v>37302</v>
      </c>
      <c r="H53675" t="s">
        <v>37303</v>
      </c>
    </row>
    <row r="53676" spans="1:8" x14ac:dyDescent="0.2">
      <c r="A53676" t="s">
        <v>97581</v>
      </c>
      <c r="B53676">
        <v>1</v>
      </c>
      <c r="C53676">
        <v>0.98195569999999999</v>
      </c>
      <c r="D53676">
        <v>-2.2912399999999999E-2</v>
      </c>
      <c r="E53676">
        <v>-4.97</v>
      </c>
      <c r="F53676">
        <v>-1.7719999999999999E-3</v>
      </c>
      <c r="G53676" t="s">
        <v>65838</v>
      </c>
      <c r="H53676" t="s">
        <v>65839</v>
      </c>
    </row>
    <row r="53677" spans="1:8" x14ac:dyDescent="0.2">
      <c r="A53677" t="s">
        <v>97582</v>
      </c>
      <c r="B53677">
        <v>1</v>
      </c>
      <c r="C53677">
        <v>0.98196000000000006</v>
      </c>
      <c r="D53677">
        <v>2.2906900000000001E-2</v>
      </c>
      <c r="E53677">
        <v>-4.97</v>
      </c>
      <c r="F53677">
        <v>5.5842799999999996E-3</v>
      </c>
      <c r="G53677" t="s">
        <v>61373</v>
      </c>
      <c r="H53677" t="s">
        <v>61374</v>
      </c>
    </row>
    <row r="53678" spans="1:8" x14ac:dyDescent="0.2">
      <c r="A53678" t="s">
        <v>97583</v>
      </c>
      <c r="B53678">
        <v>1</v>
      </c>
      <c r="C53678">
        <v>0.98197540000000005</v>
      </c>
      <c r="D53678">
        <v>-2.2887299999999999E-2</v>
      </c>
      <c r="E53678">
        <v>-4.97</v>
      </c>
      <c r="F53678">
        <v>-2.2268100000000001E-3</v>
      </c>
      <c r="G53678" t="s">
        <v>41</v>
      </c>
      <c r="H53678" t="s">
        <v>41</v>
      </c>
    </row>
    <row r="53679" spans="1:8" x14ac:dyDescent="0.2">
      <c r="A53679" t="s">
        <v>97584</v>
      </c>
      <c r="B53679">
        <v>1</v>
      </c>
      <c r="C53679">
        <v>0.98202520000000004</v>
      </c>
      <c r="D53679">
        <v>2.28241E-2</v>
      </c>
      <c r="E53679">
        <v>-4.97</v>
      </c>
      <c r="F53679">
        <v>2.0208000000000001E-3</v>
      </c>
      <c r="G53679" t="s">
        <v>48742</v>
      </c>
      <c r="H53679" t="s">
        <v>48743</v>
      </c>
    </row>
    <row r="53680" spans="1:8" x14ac:dyDescent="0.2">
      <c r="A53680" t="s">
        <v>97585</v>
      </c>
      <c r="B53680">
        <v>1</v>
      </c>
      <c r="C53680">
        <v>0.98202719999999999</v>
      </c>
      <c r="D53680">
        <v>2.2821600000000001E-2</v>
      </c>
      <c r="E53680">
        <v>-4.97</v>
      </c>
      <c r="F53680">
        <v>1.28356E-3</v>
      </c>
      <c r="G53680" t="s">
        <v>22479</v>
      </c>
      <c r="H53680" t="s">
        <v>22480</v>
      </c>
    </row>
    <row r="53681" spans="1:8" x14ac:dyDescent="0.2">
      <c r="A53681" t="s">
        <v>97586</v>
      </c>
      <c r="B53681">
        <v>1</v>
      </c>
      <c r="C53681">
        <v>0.98204499999999995</v>
      </c>
      <c r="D53681">
        <v>2.2799E-2</v>
      </c>
      <c r="E53681">
        <v>-4.97</v>
      </c>
      <c r="F53681">
        <v>1.58226E-3</v>
      </c>
      <c r="G53681" t="s">
        <v>41</v>
      </c>
      <c r="H53681" t="s">
        <v>41</v>
      </c>
    </row>
    <row r="53682" spans="1:8" x14ac:dyDescent="0.2">
      <c r="A53682" t="s">
        <v>97587</v>
      </c>
      <c r="B53682">
        <v>1</v>
      </c>
      <c r="C53682">
        <v>0.98208300000000004</v>
      </c>
      <c r="D53682">
        <v>2.2750699999999999E-2</v>
      </c>
      <c r="E53682">
        <v>-4.97</v>
      </c>
      <c r="F53682">
        <v>1.5959699999999999E-3</v>
      </c>
      <c r="G53682" t="s">
        <v>97588</v>
      </c>
      <c r="H53682" t="s">
        <v>97589</v>
      </c>
    </row>
    <row r="53683" spans="1:8" x14ac:dyDescent="0.2">
      <c r="A53683" t="s">
        <v>97590</v>
      </c>
      <c r="B53683">
        <v>1</v>
      </c>
      <c r="C53683">
        <v>0.98208689999999998</v>
      </c>
      <c r="D53683">
        <v>-2.27458E-2</v>
      </c>
      <c r="E53683">
        <v>-4.97</v>
      </c>
      <c r="F53683">
        <v>-1.5536700000000001E-3</v>
      </c>
      <c r="G53683" t="s">
        <v>41</v>
      </c>
      <c r="H53683" t="s">
        <v>41</v>
      </c>
    </row>
    <row r="53684" spans="1:8" x14ac:dyDescent="0.2">
      <c r="A53684" t="s">
        <v>97591</v>
      </c>
      <c r="B53684">
        <v>1</v>
      </c>
      <c r="C53684">
        <v>0.98211099999999996</v>
      </c>
      <c r="D53684">
        <v>2.2715200000000001E-2</v>
      </c>
      <c r="E53684">
        <v>-4.97</v>
      </c>
      <c r="F53684">
        <v>1.2670699999999999E-3</v>
      </c>
      <c r="G53684" t="s">
        <v>97592</v>
      </c>
      <c r="H53684" t="s">
        <v>97593</v>
      </c>
    </row>
    <row r="53685" spans="1:8" x14ac:dyDescent="0.2">
      <c r="A53685" t="s">
        <v>97594</v>
      </c>
      <c r="B53685">
        <v>1</v>
      </c>
      <c r="C53685">
        <v>0.98211309999999996</v>
      </c>
      <c r="D53685">
        <v>2.2712400000000001E-2</v>
      </c>
      <c r="E53685">
        <v>-4.97</v>
      </c>
      <c r="F53685">
        <v>1.9500299999999999E-3</v>
      </c>
      <c r="G53685" t="s">
        <v>27965</v>
      </c>
      <c r="H53685" t="s">
        <v>27966</v>
      </c>
    </row>
    <row r="53686" spans="1:8" x14ac:dyDescent="0.2">
      <c r="A53686" t="s">
        <v>97595</v>
      </c>
      <c r="B53686">
        <v>1</v>
      </c>
      <c r="C53686">
        <v>0.98211630000000005</v>
      </c>
      <c r="D53686">
        <v>-2.27084E-2</v>
      </c>
      <c r="E53686">
        <v>-4.97</v>
      </c>
      <c r="F53686">
        <v>-1.7218999999999999E-3</v>
      </c>
      <c r="G53686" t="s">
        <v>97596</v>
      </c>
      <c r="H53686" t="s">
        <v>97597</v>
      </c>
    </row>
    <row r="53687" spans="1:8" x14ac:dyDescent="0.2">
      <c r="A53687" t="s">
        <v>97598</v>
      </c>
      <c r="B53687">
        <v>1</v>
      </c>
      <c r="C53687">
        <v>0.98213799999999996</v>
      </c>
      <c r="D53687">
        <v>-2.26809E-2</v>
      </c>
      <c r="E53687">
        <v>-4.97</v>
      </c>
      <c r="F53687">
        <v>-5.26496E-3</v>
      </c>
      <c r="G53687" t="s">
        <v>78230</v>
      </c>
      <c r="H53687" t="s">
        <v>78231</v>
      </c>
    </row>
    <row r="53688" spans="1:8" x14ac:dyDescent="0.2">
      <c r="A53688" t="s">
        <v>97599</v>
      </c>
      <c r="B53688">
        <v>1</v>
      </c>
      <c r="C53688">
        <v>0.98215370000000002</v>
      </c>
      <c r="D53688">
        <v>-2.2660900000000001E-2</v>
      </c>
      <c r="E53688">
        <v>-4.97</v>
      </c>
      <c r="F53688">
        <v>-1.8510499999999999E-3</v>
      </c>
      <c r="G53688" t="s">
        <v>7708</v>
      </c>
      <c r="H53688" t="s">
        <v>7709</v>
      </c>
    </row>
    <row r="53689" spans="1:8" x14ac:dyDescent="0.2">
      <c r="A53689" t="s">
        <v>97600</v>
      </c>
      <c r="B53689">
        <v>1</v>
      </c>
      <c r="C53689">
        <v>0.98216179999999997</v>
      </c>
      <c r="D53689">
        <v>2.26506E-2</v>
      </c>
      <c r="E53689">
        <v>-4.97</v>
      </c>
      <c r="F53689">
        <v>1.81803E-3</v>
      </c>
      <c r="G53689" t="s">
        <v>2628</v>
      </c>
      <c r="H53689" t="s">
        <v>2629</v>
      </c>
    </row>
    <row r="53690" spans="1:8" x14ac:dyDescent="0.2">
      <c r="A53690" t="s">
        <v>97601</v>
      </c>
      <c r="B53690">
        <v>1</v>
      </c>
      <c r="C53690">
        <v>0.98218240000000001</v>
      </c>
      <c r="D53690">
        <v>2.2624499999999999E-2</v>
      </c>
      <c r="E53690">
        <v>-4.97</v>
      </c>
      <c r="F53690">
        <v>2.0465499999999998E-3</v>
      </c>
      <c r="G53690" t="s">
        <v>84058</v>
      </c>
      <c r="H53690" t="s">
        <v>84059</v>
      </c>
    </row>
    <row r="53691" spans="1:8" x14ac:dyDescent="0.2">
      <c r="A53691" t="s">
        <v>97602</v>
      </c>
      <c r="B53691">
        <v>1</v>
      </c>
      <c r="C53691">
        <v>0.98218609999999995</v>
      </c>
      <c r="D53691">
        <v>2.2619799999999999E-2</v>
      </c>
      <c r="E53691">
        <v>-4.97</v>
      </c>
      <c r="F53691">
        <v>4.0240900000000001E-3</v>
      </c>
      <c r="G53691" t="s">
        <v>69721</v>
      </c>
      <c r="H53691" t="s">
        <v>69722</v>
      </c>
    </row>
    <row r="53692" spans="1:8" x14ac:dyDescent="0.2">
      <c r="A53692" t="s">
        <v>97603</v>
      </c>
      <c r="B53692">
        <v>1</v>
      </c>
      <c r="C53692">
        <v>0.98224599999999995</v>
      </c>
      <c r="D53692">
        <v>-2.2543799999999999E-2</v>
      </c>
      <c r="E53692">
        <v>-4.97</v>
      </c>
      <c r="F53692">
        <v>-3.24129E-3</v>
      </c>
      <c r="G53692" t="s">
        <v>57005</v>
      </c>
      <c r="H53692" t="s">
        <v>57006</v>
      </c>
    </row>
    <row r="53693" spans="1:8" x14ac:dyDescent="0.2">
      <c r="A53693" t="s">
        <v>97604</v>
      </c>
      <c r="B53693">
        <v>1</v>
      </c>
      <c r="C53693">
        <v>0.98226809999999998</v>
      </c>
      <c r="D53693">
        <v>-2.25156E-2</v>
      </c>
      <c r="E53693">
        <v>-4.97</v>
      </c>
      <c r="F53693">
        <v>-2.4794299999999999E-3</v>
      </c>
      <c r="G53693" t="s">
        <v>41</v>
      </c>
      <c r="H53693" t="s">
        <v>41</v>
      </c>
    </row>
    <row r="53694" spans="1:8" x14ac:dyDescent="0.2">
      <c r="A53694" t="s">
        <v>97605</v>
      </c>
      <c r="B53694">
        <v>1</v>
      </c>
      <c r="C53694">
        <v>0.98227980000000004</v>
      </c>
      <c r="D53694">
        <v>-2.2500800000000001E-2</v>
      </c>
      <c r="E53694">
        <v>-4.97</v>
      </c>
      <c r="F53694">
        <v>-2.81249E-3</v>
      </c>
      <c r="G53694" t="s">
        <v>54039</v>
      </c>
      <c r="H53694" t="s">
        <v>54040</v>
      </c>
    </row>
    <row r="53695" spans="1:8" x14ac:dyDescent="0.2">
      <c r="A53695" t="s">
        <v>97606</v>
      </c>
      <c r="B53695">
        <v>1</v>
      </c>
      <c r="C53695">
        <v>0.98228979999999999</v>
      </c>
      <c r="D53695">
        <v>-2.24881E-2</v>
      </c>
      <c r="E53695">
        <v>-4.97</v>
      </c>
      <c r="F53695">
        <v>-1.6717800000000001E-3</v>
      </c>
      <c r="G53695" t="s">
        <v>4182</v>
      </c>
      <c r="H53695" t="s">
        <v>4183</v>
      </c>
    </row>
    <row r="53696" spans="1:8" x14ac:dyDescent="0.2">
      <c r="A53696" t="s">
        <v>97607</v>
      </c>
      <c r="B53696">
        <v>1</v>
      </c>
      <c r="C53696">
        <v>0.9823231</v>
      </c>
      <c r="D53696">
        <v>2.2445799999999998E-2</v>
      </c>
      <c r="E53696">
        <v>-4.97</v>
      </c>
      <c r="F53696">
        <v>2.0998700000000002E-3</v>
      </c>
      <c r="G53696" t="s">
        <v>34295</v>
      </c>
      <c r="H53696" t="s">
        <v>34296</v>
      </c>
    </row>
    <row r="53697" spans="1:8" x14ac:dyDescent="0.2">
      <c r="A53697" t="s">
        <v>97608</v>
      </c>
      <c r="B53697">
        <v>1</v>
      </c>
      <c r="C53697">
        <v>0.98233369999999998</v>
      </c>
      <c r="D53697">
        <v>2.2432299999999999E-2</v>
      </c>
      <c r="E53697">
        <v>-4.97</v>
      </c>
      <c r="F53697">
        <v>3.0471999999999999E-3</v>
      </c>
      <c r="G53697" t="s">
        <v>41</v>
      </c>
      <c r="H53697" t="s">
        <v>41</v>
      </c>
    </row>
    <row r="53698" spans="1:8" x14ac:dyDescent="0.2">
      <c r="A53698" t="s">
        <v>97609</v>
      </c>
      <c r="B53698">
        <v>1</v>
      </c>
      <c r="C53698">
        <v>0.98233420000000005</v>
      </c>
      <c r="D53698">
        <v>-2.2431699999999999E-2</v>
      </c>
      <c r="E53698">
        <v>-4.97</v>
      </c>
      <c r="F53698">
        <v>-2.5406600000000001E-3</v>
      </c>
      <c r="G53698" t="s">
        <v>66703</v>
      </c>
      <c r="H53698" t="s">
        <v>66704</v>
      </c>
    </row>
    <row r="53699" spans="1:8" x14ac:dyDescent="0.2">
      <c r="A53699" t="s">
        <v>97610</v>
      </c>
      <c r="B53699">
        <v>1</v>
      </c>
      <c r="C53699">
        <v>0.98238179999999997</v>
      </c>
      <c r="D53699">
        <v>2.2371200000000001E-2</v>
      </c>
      <c r="E53699">
        <v>-4.97</v>
      </c>
      <c r="F53699">
        <v>3.6068200000000002E-3</v>
      </c>
      <c r="G53699" t="s">
        <v>12784</v>
      </c>
      <c r="H53699" t="s">
        <v>12785</v>
      </c>
    </row>
    <row r="53700" spans="1:8" x14ac:dyDescent="0.2">
      <c r="A53700" t="s">
        <v>97611</v>
      </c>
      <c r="B53700">
        <v>1</v>
      </c>
      <c r="C53700">
        <v>0.98243979999999997</v>
      </c>
      <c r="D53700">
        <v>2.2297500000000001E-2</v>
      </c>
      <c r="E53700">
        <v>-4.97</v>
      </c>
      <c r="F53700">
        <v>2.2332699999999999E-3</v>
      </c>
      <c r="G53700" t="s">
        <v>41</v>
      </c>
      <c r="H53700" t="s">
        <v>41</v>
      </c>
    </row>
    <row r="53701" spans="1:8" x14ac:dyDescent="0.2">
      <c r="A53701" t="s">
        <v>97612</v>
      </c>
      <c r="B53701">
        <v>1</v>
      </c>
      <c r="C53701">
        <v>0.98246489999999997</v>
      </c>
      <c r="D53701">
        <v>-2.2265699999999999E-2</v>
      </c>
      <c r="E53701">
        <v>-4.97</v>
      </c>
      <c r="F53701">
        <v>-2.21259E-3</v>
      </c>
      <c r="G53701" t="s">
        <v>41</v>
      </c>
      <c r="H53701" t="s">
        <v>41</v>
      </c>
    </row>
    <row r="53702" spans="1:8" x14ac:dyDescent="0.2">
      <c r="A53702" t="s">
        <v>97613</v>
      </c>
      <c r="B53702">
        <v>1</v>
      </c>
      <c r="C53702">
        <v>0.98248279999999999</v>
      </c>
      <c r="D53702">
        <v>2.2242999999999999E-2</v>
      </c>
      <c r="E53702">
        <v>-4.97</v>
      </c>
      <c r="F53702">
        <v>2.0022099999999999E-3</v>
      </c>
      <c r="G53702" t="s">
        <v>16940</v>
      </c>
      <c r="H53702" t="s">
        <v>16941</v>
      </c>
    </row>
    <row r="53703" spans="1:8" x14ac:dyDescent="0.2">
      <c r="A53703" t="s">
        <v>97614</v>
      </c>
      <c r="B53703">
        <v>1</v>
      </c>
      <c r="C53703">
        <v>0.982514</v>
      </c>
      <c r="D53703">
        <v>2.2203400000000002E-2</v>
      </c>
      <c r="E53703">
        <v>-4.97</v>
      </c>
      <c r="F53703">
        <v>2.2882800000000002E-3</v>
      </c>
      <c r="G53703" t="s">
        <v>10467</v>
      </c>
      <c r="H53703" t="s">
        <v>10468</v>
      </c>
    </row>
    <row r="53704" spans="1:8" x14ac:dyDescent="0.2">
      <c r="A53704" t="s">
        <v>97615</v>
      </c>
      <c r="B53704">
        <v>1</v>
      </c>
      <c r="C53704">
        <v>0.98252519999999999</v>
      </c>
      <c r="D53704">
        <v>2.21891E-2</v>
      </c>
      <c r="E53704">
        <v>-4.97</v>
      </c>
      <c r="F53704">
        <v>1.9952300000000002E-3</v>
      </c>
      <c r="G53704" t="s">
        <v>96143</v>
      </c>
      <c r="H53704" t="s">
        <v>96144</v>
      </c>
    </row>
    <row r="53705" spans="1:8" x14ac:dyDescent="0.2">
      <c r="A53705" t="s">
        <v>97616</v>
      </c>
      <c r="B53705">
        <v>1</v>
      </c>
      <c r="C53705">
        <v>0.98254140000000001</v>
      </c>
      <c r="D53705">
        <v>2.21686E-2</v>
      </c>
      <c r="E53705">
        <v>-4.97</v>
      </c>
      <c r="F53705">
        <v>4.07786E-3</v>
      </c>
      <c r="G53705" t="s">
        <v>41</v>
      </c>
      <c r="H53705" t="s">
        <v>41</v>
      </c>
    </row>
    <row r="53706" spans="1:8" x14ac:dyDescent="0.2">
      <c r="A53706" t="s">
        <v>97617</v>
      </c>
      <c r="B53706">
        <v>1</v>
      </c>
      <c r="C53706">
        <v>0.98254810000000004</v>
      </c>
      <c r="D53706">
        <v>-2.2159999999999999E-2</v>
      </c>
      <c r="E53706">
        <v>-4.97</v>
      </c>
      <c r="F53706">
        <v>-3.1916100000000001E-3</v>
      </c>
      <c r="G53706" t="s">
        <v>41</v>
      </c>
      <c r="H53706" t="s">
        <v>41</v>
      </c>
    </row>
    <row r="53707" spans="1:8" x14ac:dyDescent="0.2">
      <c r="A53707" t="s">
        <v>97618</v>
      </c>
      <c r="B53707">
        <v>1</v>
      </c>
      <c r="C53707">
        <v>0.98255590000000004</v>
      </c>
      <c r="D53707">
        <v>-2.2150099999999999E-2</v>
      </c>
      <c r="E53707">
        <v>-4.97</v>
      </c>
      <c r="F53707">
        <v>-5.0193599999999996E-3</v>
      </c>
      <c r="G53707" t="s">
        <v>83362</v>
      </c>
      <c r="H53707" t="s">
        <v>83363</v>
      </c>
    </row>
    <row r="53708" spans="1:8" x14ac:dyDescent="0.2">
      <c r="A53708" t="s">
        <v>97619</v>
      </c>
      <c r="B53708">
        <v>1</v>
      </c>
      <c r="C53708">
        <v>0.98257570000000005</v>
      </c>
      <c r="D53708">
        <v>-2.2124999999999999E-2</v>
      </c>
      <c r="E53708">
        <v>-4.97</v>
      </c>
      <c r="F53708">
        <v>-1.45031E-3</v>
      </c>
      <c r="G53708" t="s">
        <v>12536</v>
      </c>
      <c r="H53708" t="s">
        <v>12537</v>
      </c>
    </row>
    <row r="53709" spans="1:8" x14ac:dyDescent="0.2">
      <c r="A53709" t="s">
        <v>97620</v>
      </c>
      <c r="B53709">
        <v>1</v>
      </c>
      <c r="C53709">
        <v>0.98260729999999996</v>
      </c>
      <c r="D53709">
        <v>-2.2084900000000001E-2</v>
      </c>
      <c r="E53709">
        <v>-4.97</v>
      </c>
      <c r="F53709">
        <v>-1.82223E-3</v>
      </c>
      <c r="G53709" t="s">
        <v>4646</v>
      </c>
      <c r="H53709" t="s">
        <v>4647</v>
      </c>
    </row>
    <row r="53710" spans="1:8" x14ac:dyDescent="0.2">
      <c r="A53710" t="s">
        <v>97621</v>
      </c>
      <c r="B53710">
        <v>1</v>
      </c>
      <c r="C53710">
        <v>0.98261829999999994</v>
      </c>
      <c r="D53710">
        <v>2.2070900000000001E-2</v>
      </c>
      <c r="E53710">
        <v>-4.97</v>
      </c>
      <c r="F53710">
        <v>2.76845E-3</v>
      </c>
      <c r="G53710" t="s">
        <v>97622</v>
      </c>
      <c r="H53710" t="s">
        <v>97623</v>
      </c>
    </row>
    <row r="53711" spans="1:8" x14ac:dyDescent="0.2">
      <c r="A53711" t="s">
        <v>97624</v>
      </c>
      <c r="B53711">
        <v>1</v>
      </c>
      <c r="C53711">
        <v>0.98262570000000005</v>
      </c>
      <c r="D53711">
        <v>-2.2061500000000001E-2</v>
      </c>
      <c r="E53711">
        <v>-4.97</v>
      </c>
      <c r="F53711">
        <v>-1.81007E-3</v>
      </c>
      <c r="G53711" t="s">
        <v>41</v>
      </c>
      <c r="H53711" t="s">
        <v>41</v>
      </c>
    </row>
    <row r="53712" spans="1:8" x14ac:dyDescent="0.2">
      <c r="A53712" t="s">
        <v>97625</v>
      </c>
      <c r="B53712">
        <v>1</v>
      </c>
      <c r="C53712">
        <v>0.98263429999999996</v>
      </c>
      <c r="D53712">
        <v>-2.2050500000000001E-2</v>
      </c>
      <c r="E53712">
        <v>-4.97</v>
      </c>
      <c r="F53712">
        <v>-8.3475800000000003E-3</v>
      </c>
      <c r="G53712" t="s">
        <v>36786</v>
      </c>
      <c r="H53712" t="s">
        <v>36787</v>
      </c>
    </row>
    <row r="53713" spans="1:8" x14ac:dyDescent="0.2">
      <c r="A53713" t="s">
        <v>97626</v>
      </c>
      <c r="B53713">
        <v>1</v>
      </c>
      <c r="C53713">
        <v>0.98265340000000001</v>
      </c>
      <c r="D53713">
        <v>2.2026400000000002E-2</v>
      </c>
      <c r="E53713">
        <v>-4.97</v>
      </c>
      <c r="F53713">
        <v>5.0269700000000004E-3</v>
      </c>
      <c r="G53713" t="s">
        <v>96136</v>
      </c>
      <c r="H53713" t="s">
        <v>96137</v>
      </c>
    </row>
    <row r="53714" spans="1:8" x14ac:dyDescent="0.2">
      <c r="A53714" t="s">
        <v>97627</v>
      </c>
      <c r="B53714">
        <v>1</v>
      </c>
      <c r="C53714">
        <v>0.98267680000000002</v>
      </c>
      <c r="D53714">
        <v>-2.1996600000000002E-2</v>
      </c>
      <c r="E53714">
        <v>-4.97</v>
      </c>
      <c r="F53714">
        <v>-2.9355499999999999E-3</v>
      </c>
      <c r="G53714" t="s">
        <v>5185</v>
      </c>
      <c r="H53714" t="s">
        <v>5186</v>
      </c>
    </row>
    <row r="53715" spans="1:8" x14ac:dyDescent="0.2">
      <c r="A53715" t="s">
        <v>97628</v>
      </c>
      <c r="B53715">
        <v>1</v>
      </c>
      <c r="C53715">
        <v>0.98271140000000001</v>
      </c>
      <c r="D53715">
        <v>-2.1952599999999999E-2</v>
      </c>
      <c r="E53715">
        <v>-4.97</v>
      </c>
      <c r="F53715">
        <v>-1.28063E-3</v>
      </c>
      <c r="G53715" t="s">
        <v>6209</v>
      </c>
      <c r="H53715" t="s">
        <v>6210</v>
      </c>
    </row>
    <row r="53716" spans="1:8" x14ac:dyDescent="0.2">
      <c r="A53716" t="s">
        <v>97629</v>
      </c>
      <c r="B53716">
        <v>1</v>
      </c>
      <c r="C53716">
        <v>0.98272619999999999</v>
      </c>
      <c r="D53716">
        <v>-2.1933899999999999E-2</v>
      </c>
      <c r="E53716">
        <v>-4.97</v>
      </c>
      <c r="F53716">
        <v>-2.15497E-3</v>
      </c>
      <c r="G53716" t="s">
        <v>97630</v>
      </c>
      <c r="H53716" t="s">
        <v>97631</v>
      </c>
    </row>
    <row r="53717" spans="1:8" x14ac:dyDescent="0.2">
      <c r="A53717" t="s">
        <v>97632</v>
      </c>
      <c r="B53717">
        <v>1</v>
      </c>
      <c r="C53717">
        <v>0.98272709999999996</v>
      </c>
      <c r="D53717">
        <v>-2.1932699999999999E-2</v>
      </c>
      <c r="E53717">
        <v>-4.97</v>
      </c>
      <c r="F53717">
        <v>-1.89277E-3</v>
      </c>
      <c r="G53717" t="s">
        <v>93842</v>
      </c>
      <c r="H53717" t="s">
        <v>93843</v>
      </c>
    </row>
    <row r="53718" spans="1:8" x14ac:dyDescent="0.2">
      <c r="A53718" t="s">
        <v>97633</v>
      </c>
      <c r="B53718">
        <v>1</v>
      </c>
      <c r="C53718">
        <v>0.98272959999999998</v>
      </c>
      <c r="D53718">
        <v>-2.19296E-2</v>
      </c>
      <c r="E53718">
        <v>-4.97</v>
      </c>
      <c r="F53718">
        <v>-1.8722700000000001E-3</v>
      </c>
      <c r="G53718" t="s">
        <v>94252</v>
      </c>
      <c r="H53718" t="s">
        <v>94253</v>
      </c>
    </row>
    <row r="53719" spans="1:8" x14ac:dyDescent="0.2">
      <c r="A53719" t="s">
        <v>97634</v>
      </c>
      <c r="B53719">
        <v>1</v>
      </c>
      <c r="C53719">
        <v>0.98276019999999997</v>
      </c>
      <c r="D53719">
        <v>-2.18906E-2</v>
      </c>
      <c r="E53719">
        <v>-4.97</v>
      </c>
      <c r="F53719">
        <v>-3.44561E-3</v>
      </c>
      <c r="G53719" t="s">
        <v>10106</v>
      </c>
      <c r="H53719" t="s">
        <v>10107</v>
      </c>
    </row>
    <row r="53720" spans="1:8" x14ac:dyDescent="0.2">
      <c r="A53720" t="s">
        <v>97635</v>
      </c>
      <c r="B53720">
        <v>1</v>
      </c>
      <c r="C53720">
        <v>0.98276439999999998</v>
      </c>
      <c r="D53720">
        <v>2.18853E-2</v>
      </c>
      <c r="E53720">
        <v>-4.97</v>
      </c>
      <c r="F53720">
        <v>1.2376100000000001E-3</v>
      </c>
      <c r="G53720" t="s">
        <v>41</v>
      </c>
      <c r="H53720" t="s">
        <v>41</v>
      </c>
    </row>
    <row r="53721" spans="1:8" x14ac:dyDescent="0.2">
      <c r="A53721" t="s">
        <v>97636</v>
      </c>
      <c r="B53721">
        <v>1</v>
      </c>
      <c r="C53721">
        <v>0.98277619999999999</v>
      </c>
      <c r="D53721">
        <v>2.1870400000000002E-2</v>
      </c>
      <c r="E53721">
        <v>-4.97</v>
      </c>
      <c r="F53721">
        <v>2.6253800000000001E-3</v>
      </c>
      <c r="G53721" t="s">
        <v>73826</v>
      </c>
      <c r="H53721" t="s">
        <v>73827</v>
      </c>
    </row>
    <row r="53722" spans="1:8" x14ac:dyDescent="0.2">
      <c r="A53722" t="s">
        <v>97637</v>
      </c>
      <c r="B53722">
        <v>1</v>
      </c>
      <c r="C53722">
        <v>0.98278549999999998</v>
      </c>
      <c r="D53722">
        <v>-2.1858599999999999E-2</v>
      </c>
      <c r="E53722">
        <v>-4.97</v>
      </c>
      <c r="F53722">
        <v>-2.0849699999999998E-3</v>
      </c>
      <c r="G53722" t="s">
        <v>11455</v>
      </c>
      <c r="H53722" t="s">
        <v>11456</v>
      </c>
    </row>
    <row r="53723" spans="1:8" x14ac:dyDescent="0.2">
      <c r="A53723" t="s">
        <v>97638</v>
      </c>
      <c r="B53723">
        <v>1</v>
      </c>
      <c r="C53723">
        <v>0.98280369999999995</v>
      </c>
      <c r="D53723">
        <v>2.1835400000000001E-2</v>
      </c>
      <c r="E53723">
        <v>-4.97</v>
      </c>
      <c r="F53723">
        <v>3.0238399999999999E-3</v>
      </c>
      <c r="G53723" t="s">
        <v>12557</v>
      </c>
      <c r="H53723" t="s">
        <v>12558</v>
      </c>
    </row>
    <row r="53724" spans="1:8" x14ac:dyDescent="0.2">
      <c r="A53724" t="s">
        <v>97639</v>
      </c>
      <c r="B53724">
        <v>1</v>
      </c>
      <c r="C53724">
        <v>0.98281669999999999</v>
      </c>
      <c r="D53724">
        <v>2.1818899999999999E-2</v>
      </c>
      <c r="E53724">
        <v>-4.97</v>
      </c>
      <c r="F53724">
        <v>2.4805000000000001E-3</v>
      </c>
      <c r="G53724" t="s">
        <v>2526</v>
      </c>
      <c r="H53724" t="s">
        <v>2527</v>
      </c>
    </row>
    <row r="53725" spans="1:8" x14ac:dyDescent="0.2">
      <c r="A53725" t="s">
        <v>97640</v>
      </c>
      <c r="B53725">
        <v>1</v>
      </c>
      <c r="C53725">
        <v>0.98281890000000005</v>
      </c>
      <c r="D53725">
        <v>-2.1816200000000001E-2</v>
      </c>
      <c r="E53725">
        <v>-4.97</v>
      </c>
      <c r="F53725">
        <v>-3.3512899999999998E-3</v>
      </c>
      <c r="G53725" t="s">
        <v>51972</v>
      </c>
      <c r="H53725" t="s">
        <v>51973</v>
      </c>
    </row>
    <row r="53726" spans="1:8" x14ac:dyDescent="0.2">
      <c r="A53726" t="s">
        <v>97641</v>
      </c>
      <c r="B53726">
        <v>1</v>
      </c>
      <c r="C53726">
        <v>0.9828538</v>
      </c>
      <c r="D53726">
        <v>2.1771800000000001E-2</v>
      </c>
      <c r="E53726">
        <v>-4.97</v>
      </c>
      <c r="F53726">
        <v>2.2358299999999998E-3</v>
      </c>
      <c r="G53726" t="s">
        <v>97642</v>
      </c>
      <c r="H53726" t="s">
        <v>97643</v>
      </c>
    </row>
    <row r="53727" spans="1:8" x14ac:dyDescent="0.2">
      <c r="A53727" t="s">
        <v>97644</v>
      </c>
      <c r="B53727">
        <v>1</v>
      </c>
      <c r="C53727">
        <v>0.98292069999999998</v>
      </c>
      <c r="D53727">
        <v>-2.1686899999999999E-2</v>
      </c>
      <c r="E53727">
        <v>-4.97</v>
      </c>
      <c r="F53727">
        <v>-1.4243400000000001E-3</v>
      </c>
      <c r="G53727" t="s">
        <v>8238</v>
      </c>
      <c r="H53727" t="s">
        <v>8239</v>
      </c>
    </row>
    <row r="53728" spans="1:8" x14ac:dyDescent="0.2">
      <c r="A53728" t="s">
        <v>97645</v>
      </c>
      <c r="B53728">
        <v>1</v>
      </c>
      <c r="C53728">
        <v>0.98294870000000001</v>
      </c>
      <c r="D53728">
        <v>2.1651299999999998E-2</v>
      </c>
      <c r="E53728">
        <v>-4.97</v>
      </c>
      <c r="F53728">
        <v>2.1538299999999998E-3</v>
      </c>
      <c r="G53728" t="s">
        <v>20757</v>
      </c>
      <c r="H53728" t="s">
        <v>20758</v>
      </c>
    </row>
    <row r="53729" spans="1:8" x14ac:dyDescent="0.2">
      <c r="A53729" t="s">
        <v>97646</v>
      </c>
      <c r="B53729">
        <v>1</v>
      </c>
      <c r="C53729">
        <v>0.98295719999999998</v>
      </c>
      <c r="D53729">
        <v>2.16405E-2</v>
      </c>
      <c r="E53729">
        <v>-4.97</v>
      </c>
      <c r="F53729">
        <v>1.78933E-3</v>
      </c>
      <c r="G53729" t="s">
        <v>58669</v>
      </c>
      <c r="H53729" t="s">
        <v>58670</v>
      </c>
    </row>
    <row r="53730" spans="1:8" x14ac:dyDescent="0.2">
      <c r="A53730" t="s">
        <v>97647</v>
      </c>
      <c r="B53730">
        <v>1</v>
      </c>
      <c r="C53730">
        <v>0.98295999999999994</v>
      </c>
      <c r="D53730">
        <v>2.1637E-2</v>
      </c>
      <c r="E53730">
        <v>-4.97</v>
      </c>
      <c r="F53730">
        <v>2.0425E-3</v>
      </c>
      <c r="G53730" t="s">
        <v>41</v>
      </c>
      <c r="H53730" t="s">
        <v>41</v>
      </c>
    </row>
    <row r="53731" spans="1:8" x14ac:dyDescent="0.2">
      <c r="A53731" t="s">
        <v>97648</v>
      </c>
      <c r="B53731">
        <v>1</v>
      </c>
      <c r="C53731">
        <v>0.98296130000000004</v>
      </c>
      <c r="D53731">
        <v>-2.16353E-2</v>
      </c>
      <c r="E53731">
        <v>-4.97</v>
      </c>
      <c r="F53731">
        <v>-4.1866799999999999E-3</v>
      </c>
      <c r="G53731" t="s">
        <v>91905</v>
      </c>
      <c r="H53731" t="s">
        <v>91906</v>
      </c>
    </row>
    <row r="53732" spans="1:8" x14ac:dyDescent="0.2">
      <c r="A53732" t="s">
        <v>97649</v>
      </c>
      <c r="B53732">
        <v>1</v>
      </c>
      <c r="C53732">
        <v>0.98297570000000001</v>
      </c>
      <c r="D53732">
        <v>-2.1617000000000001E-2</v>
      </c>
      <c r="E53732">
        <v>-4.97</v>
      </c>
      <c r="F53732">
        <v>-6.3972300000000003E-3</v>
      </c>
      <c r="G53732" t="s">
        <v>59062</v>
      </c>
      <c r="H53732" t="s">
        <v>59063</v>
      </c>
    </row>
    <row r="53733" spans="1:8" x14ac:dyDescent="0.2">
      <c r="A53733" t="s">
        <v>97650</v>
      </c>
      <c r="B53733">
        <v>1</v>
      </c>
      <c r="C53733">
        <v>0.98299309999999995</v>
      </c>
      <c r="D53733">
        <v>-2.15949E-2</v>
      </c>
      <c r="E53733">
        <v>-4.97</v>
      </c>
      <c r="F53733">
        <v>-2.2282600000000001E-3</v>
      </c>
      <c r="G53733" t="s">
        <v>53839</v>
      </c>
      <c r="H53733" t="s">
        <v>53840</v>
      </c>
    </row>
    <row r="53734" spans="1:8" x14ac:dyDescent="0.2">
      <c r="A53734" t="s">
        <v>97651</v>
      </c>
      <c r="B53734">
        <v>1</v>
      </c>
      <c r="C53734">
        <v>0.98301550000000004</v>
      </c>
      <c r="D53734">
        <v>2.1566399999999999E-2</v>
      </c>
      <c r="E53734">
        <v>-4.97</v>
      </c>
      <c r="F53734">
        <v>2.6600199999999999E-3</v>
      </c>
      <c r="G53734" t="s">
        <v>41</v>
      </c>
      <c r="H53734" t="s">
        <v>41</v>
      </c>
    </row>
    <row r="53735" spans="1:8" x14ac:dyDescent="0.2">
      <c r="A53735" t="s">
        <v>97652</v>
      </c>
      <c r="B53735">
        <v>1</v>
      </c>
      <c r="C53735">
        <v>0.98302769999999995</v>
      </c>
      <c r="D53735">
        <v>-2.1551000000000001E-2</v>
      </c>
      <c r="E53735">
        <v>-4.97</v>
      </c>
      <c r="F53735">
        <v>-2.5334699999999999E-3</v>
      </c>
      <c r="G53735" t="s">
        <v>4864</v>
      </c>
      <c r="H53735" t="s">
        <v>4865</v>
      </c>
    </row>
    <row r="53736" spans="1:8" x14ac:dyDescent="0.2">
      <c r="A53736" t="s">
        <v>97653</v>
      </c>
      <c r="B53736">
        <v>1</v>
      </c>
      <c r="C53736">
        <v>0.98303569999999996</v>
      </c>
      <c r="D53736">
        <v>2.1540699999999999E-2</v>
      </c>
      <c r="E53736">
        <v>-4.97</v>
      </c>
      <c r="F53736">
        <v>2.3290099999999998E-3</v>
      </c>
      <c r="G53736" t="s">
        <v>86</v>
      </c>
      <c r="H53736" t="s">
        <v>87</v>
      </c>
    </row>
    <row r="53737" spans="1:8" x14ac:dyDescent="0.2">
      <c r="A53737" t="s">
        <v>97654</v>
      </c>
      <c r="B53737">
        <v>1</v>
      </c>
      <c r="C53737">
        <v>0.98308799999999996</v>
      </c>
      <c r="D53737">
        <v>-2.1474400000000001E-2</v>
      </c>
      <c r="E53737">
        <v>-4.97</v>
      </c>
      <c r="F53737">
        <v>-1.8621600000000001E-3</v>
      </c>
      <c r="G53737" t="s">
        <v>97655</v>
      </c>
      <c r="H53737" t="s">
        <v>97656</v>
      </c>
    </row>
    <row r="53738" spans="1:8" x14ac:dyDescent="0.2">
      <c r="A53738" t="s">
        <v>97657</v>
      </c>
      <c r="B53738">
        <v>1</v>
      </c>
      <c r="C53738">
        <v>0.98308930000000005</v>
      </c>
      <c r="D53738">
        <v>2.14728E-2</v>
      </c>
      <c r="E53738">
        <v>-4.97</v>
      </c>
      <c r="F53738">
        <v>1.46287E-3</v>
      </c>
      <c r="G53738" t="s">
        <v>97658</v>
      </c>
      <c r="H53738" t="s">
        <v>97659</v>
      </c>
    </row>
    <row r="53739" spans="1:8" x14ac:dyDescent="0.2">
      <c r="A53739" t="s">
        <v>97660</v>
      </c>
      <c r="B53739">
        <v>1</v>
      </c>
      <c r="C53739">
        <v>0.98309480000000005</v>
      </c>
      <c r="D53739">
        <v>2.1465700000000001E-2</v>
      </c>
      <c r="E53739">
        <v>-4.97</v>
      </c>
      <c r="F53739">
        <v>5.3450599999999996E-3</v>
      </c>
      <c r="G53739" t="s">
        <v>41</v>
      </c>
      <c r="H53739" t="s">
        <v>41</v>
      </c>
    </row>
    <row r="53740" spans="1:8" x14ac:dyDescent="0.2">
      <c r="A53740" t="s">
        <v>97661</v>
      </c>
      <c r="B53740">
        <v>1</v>
      </c>
      <c r="C53740">
        <v>0.9831027</v>
      </c>
      <c r="D53740">
        <v>2.1455700000000001E-2</v>
      </c>
      <c r="E53740">
        <v>-4.97</v>
      </c>
      <c r="F53740">
        <v>3.3695800000000001E-3</v>
      </c>
      <c r="G53740" t="s">
        <v>56153</v>
      </c>
      <c r="H53740" t="s">
        <v>56154</v>
      </c>
    </row>
    <row r="53741" spans="1:8" x14ac:dyDescent="0.2">
      <c r="A53741" t="s">
        <v>97662</v>
      </c>
      <c r="B53741">
        <v>1</v>
      </c>
      <c r="C53741">
        <v>0.98310779999999998</v>
      </c>
      <c r="D53741">
        <v>-2.1449200000000002E-2</v>
      </c>
      <c r="E53741">
        <v>-4.97</v>
      </c>
      <c r="F53741">
        <v>-1.50278E-3</v>
      </c>
      <c r="G53741" t="s">
        <v>45966</v>
      </c>
      <c r="H53741" t="s">
        <v>45967</v>
      </c>
    </row>
    <row r="53742" spans="1:8" x14ac:dyDescent="0.2">
      <c r="A53742" t="s">
        <v>97663</v>
      </c>
      <c r="B53742">
        <v>1</v>
      </c>
      <c r="C53742">
        <v>0.98322370000000003</v>
      </c>
      <c r="D53742">
        <v>2.1302000000000001E-2</v>
      </c>
      <c r="E53742">
        <v>-4.97</v>
      </c>
      <c r="F53742">
        <v>2.0390999999999999E-3</v>
      </c>
      <c r="G53742" t="s">
        <v>20355</v>
      </c>
      <c r="H53742" t="s">
        <v>20356</v>
      </c>
    </row>
    <row r="53743" spans="1:8" x14ac:dyDescent="0.2">
      <c r="A53743" t="s">
        <v>97664</v>
      </c>
      <c r="B53743">
        <v>1</v>
      </c>
      <c r="C53743">
        <v>0.98323280000000002</v>
      </c>
      <c r="D53743">
        <v>2.12905E-2</v>
      </c>
      <c r="E53743">
        <v>-4.97</v>
      </c>
      <c r="F53743">
        <v>1.38992E-3</v>
      </c>
      <c r="G53743" t="s">
        <v>28081</v>
      </c>
      <c r="H53743" t="s">
        <v>28082</v>
      </c>
    </row>
    <row r="53744" spans="1:8" x14ac:dyDescent="0.2">
      <c r="A53744" t="s">
        <v>97665</v>
      </c>
      <c r="B53744">
        <v>1</v>
      </c>
      <c r="C53744">
        <v>0.98324109999999998</v>
      </c>
      <c r="D53744">
        <v>-2.1279900000000001E-2</v>
      </c>
      <c r="E53744">
        <v>-4.97</v>
      </c>
      <c r="F53744">
        <v>-1.8559799999999999E-3</v>
      </c>
      <c r="G53744" t="s">
        <v>31092</v>
      </c>
      <c r="H53744" t="s">
        <v>31093</v>
      </c>
    </row>
    <row r="53745" spans="1:8" x14ac:dyDescent="0.2">
      <c r="A53745" t="s">
        <v>97666</v>
      </c>
      <c r="B53745">
        <v>1</v>
      </c>
      <c r="C53745">
        <v>0.98324820000000002</v>
      </c>
      <c r="D53745">
        <v>2.1270899999999999E-2</v>
      </c>
      <c r="E53745">
        <v>-4.97</v>
      </c>
      <c r="F53745">
        <v>1.8402900000000001E-3</v>
      </c>
      <c r="G53745" t="s">
        <v>97667</v>
      </c>
      <c r="H53745" t="s">
        <v>97668</v>
      </c>
    </row>
    <row r="53746" spans="1:8" x14ac:dyDescent="0.2">
      <c r="A53746" t="s">
        <v>97669</v>
      </c>
      <c r="B53746">
        <v>1</v>
      </c>
      <c r="C53746">
        <v>0.98326809999999998</v>
      </c>
      <c r="D53746">
        <v>-2.12456E-2</v>
      </c>
      <c r="E53746">
        <v>-4.97</v>
      </c>
      <c r="F53746">
        <v>-1.83472E-3</v>
      </c>
      <c r="G53746" t="s">
        <v>39573</v>
      </c>
      <c r="H53746" t="s">
        <v>39574</v>
      </c>
    </row>
    <row r="53747" spans="1:8" x14ac:dyDescent="0.2">
      <c r="A53747" t="s">
        <v>97670</v>
      </c>
      <c r="B53747">
        <v>1</v>
      </c>
      <c r="C53747">
        <v>0.98329880000000003</v>
      </c>
      <c r="D53747">
        <v>2.1206599999999999E-2</v>
      </c>
      <c r="E53747">
        <v>-4.97</v>
      </c>
      <c r="F53747">
        <v>1.9995199999999999E-3</v>
      </c>
      <c r="G53747" t="s">
        <v>50641</v>
      </c>
      <c r="H53747" t="s">
        <v>50642</v>
      </c>
    </row>
    <row r="53748" spans="1:8" x14ac:dyDescent="0.2">
      <c r="A53748" t="s">
        <v>97671</v>
      </c>
      <c r="B53748">
        <v>1</v>
      </c>
      <c r="C53748">
        <v>0.98330150000000005</v>
      </c>
      <c r="D53748">
        <v>-2.1203300000000001E-2</v>
      </c>
      <c r="E53748">
        <v>-4.97</v>
      </c>
      <c r="F53748">
        <v>-1.54357E-3</v>
      </c>
      <c r="G53748" t="s">
        <v>41</v>
      </c>
      <c r="H53748" t="s">
        <v>41</v>
      </c>
    </row>
    <row r="53749" spans="1:8" x14ac:dyDescent="0.2">
      <c r="A53749" t="s">
        <v>97672</v>
      </c>
      <c r="B53749">
        <v>1</v>
      </c>
      <c r="C53749">
        <v>0.9833094</v>
      </c>
      <c r="D53749">
        <v>-2.1193099999999999E-2</v>
      </c>
      <c r="E53749">
        <v>-4.97</v>
      </c>
      <c r="F53749">
        <v>-1.7067600000000001E-3</v>
      </c>
      <c r="G53749" t="s">
        <v>97673</v>
      </c>
      <c r="H53749" t="s">
        <v>97674</v>
      </c>
    </row>
    <row r="53750" spans="1:8" x14ac:dyDescent="0.2">
      <c r="A53750" t="s">
        <v>97675</v>
      </c>
      <c r="B53750">
        <v>1</v>
      </c>
      <c r="C53750">
        <v>0.98332640000000004</v>
      </c>
      <c r="D53750">
        <v>-2.1171599999999999E-2</v>
      </c>
      <c r="E53750">
        <v>-4.97</v>
      </c>
      <c r="F53750">
        <v>-2.5350400000000001E-3</v>
      </c>
      <c r="G53750" t="s">
        <v>41</v>
      </c>
      <c r="H53750" t="s">
        <v>41</v>
      </c>
    </row>
    <row r="53751" spans="1:8" x14ac:dyDescent="0.2">
      <c r="A53751" t="s">
        <v>97676</v>
      </c>
      <c r="B53751">
        <v>1</v>
      </c>
      <c r="C53751">
        <v>0.98333300000000001</v>
      </c>
      <c r="D53751">
        <v>2.11632E-2</v>
      </c>
      <c r="E53751">
        <v>-4.97</v>
      </c>
      <c r="F53751">
        <v>1.74449E-3</v>
      </c>
      <c r="G53751" t="s">
        <v>41</v>
      </c>
      <c r="H53751" t="s">
        <v>41</v>
      </c>
    </row>
    <row r="53752" spans="1:8" x14ac:dyDescent="0.2">
      <c r="A53752" t="s">
        <v>97677</v>
      </c>
      <c r="B53752">
        <v>1</v>
      </c>
      <c r="C53752">
        <v>0.98333769999999998</v>
      </c>
      <c r="D53752">
        <v>-2.11573E-2</v>
      </c>
      <c r="E53752">
        <v>-4.97</v>
      </c>
      <c r="F53752">
        <v>-3.9971599999999996E-3</v>
      </c>
      <c r="G53752" t="s">
        <v>41</v>
      </c>
      <c r="H53752" t="s">
        <v>41</v>
      </c>
    </row>
    <row r="53753" spans="1:8" x14ac:dyDescent="0.2">
      <c r="A53753" t="s">
        <v>97678</v>
      </c>
      <c r="B53753">
        <v>1</v>
      </c>
      <c r="C53753">
        <v>0.98334069999999996</v>
      </c>
      <c r="D53753">
        <v>2.1153499999999999E-2</v>
      </c>
      <c r="E53753">
        <v>-4.97</v>
      </c>
      <c r="F53753">
        <v>2.1577499999999999E-3</v>
      </c>
      <c r="G53753" t="s">
        <v>1894</v>
      </c>
      <c r="H53753" t="s">
        <v>1895</v>
      </c>
    </row>
    <row r="53754" spans="1:8" x14ac:dyDescent="0.2">
      <c r="A53754" t="s">
        <v>97679</v>
      </c>
      <c r="B53754">
        <v>1</v>
      </c>
      <c r="C53754">
        <v>0.98334860000000002</v>
      </c>
      <c r="D53754">
        <v>2.11434E-2</v>
      </c>
      <c r="E53754">
        <v>-4.97</v>
      </c>
      <c r="F53754">
        <v>4.6438499999999997E-3</v>
      </c>
      <c r="G53754" t="s">
        <v>9791</v>
      </c>
      <c r="H53754" t="s">
        <v>9792</v>
      </c>
    </row>
    <row r="53755" spans="1:8" x14ac:dyDescent="0.2">
      <c r="A53755" t="s">
        <v>97680</v>
      </c>
      <c r="B53755">
        <v>1</v>
      </c>
      <c r="C53755">
        <v>0.98337300000000005</v>
      </c>
      <c r="D53755">
        <v>-2.11124E-2</v>
      </c>
      <c r="E53755">
        <v>-4.97</v>
      </c>
      <c r="F53755">
        <v>-1.3788100000000001E-3</v>
      </c>
      <c r="G53755" t="s">
        <v>41</v>
      </c>
      <c r="H53755" t="s">
        <v>41</v>
      </c>
    </row>
    <row r="53756" spans="1:8" x14ac:dyDescent="0.2">
      <c r="A53756" t="s">
        <v>97681</v>
      </c>
      <c r="B53756">
        <v>1</v>
      </c>
      <c r="C53756">
        <v>0.98338210000000004</v>
      </c>
      <c r="D53756">
        <v>-2.1100899999999999E-2</v>
      </c>
      <c r="E53756">
        <v>-4.97</v>
      </c>
      <c r="F53756">
        <v>-2.0701000000000001E-3</v>
      </c>
      <c r="G53756" t="s">
        <v>30863</v>
      </c>
      <c r="H53756" t="s">
        <v>30864</v>
      </c>
    </row>
    <row r="53757" spans="1:8" x14ac:dyDescent="0.2">
      <c r="A53757" t="s">
        <v>97682</v>
      </c>
      <c r="B53757">
        <v>1</v>
      </c>
      <c r="C53757">
        <v>0.98339080000000001</v>
      </c>
      <c r="D53757">
        <v>-2.1089799999999999E-2</v>
      </c>
      <c r="E53757">
        <v>-4.97</v>
      </c>
      <c r="F53757">
        <v>-3.7053899999999998E-3</v>
      </c>
      <c r="G53757" t="s">
        <v>20627</v>
      </c>
      <c r="H53757" t="s">
        <v>20628</v>
      </c>
    </row>
    <row r="53758" spans="1:8" x14ac:dyDescent="0.2">
      <c r="A53758" t="s">
        <v>97683</v>
      </c>
      <c r="B53758">
        <v>1</v>
      </c>
      <c r="C53758">
        <v>0.98339220000000005</v>
      </c>
      <c r="D53758">
        <v>2.1088099999999999E-2</v>
      </c>
      <c r="E53758">
        <v>-4.97</v>
      </c>
      <c r="F53758">
        <v>4.6527399999999998E-3</v>
      </c>
      <c r="G53758" t="s">
        <v>941</v>
      </c>
      <c r="H53758" t="s">
        <v>942</v>
      </c>
    </row>
    <row r="53759" spans="1:8" x14ac:dyDescent="0.2">
      <c r="A53759" t="s">
        <v>97684</v>
      </c>
      <c r="B53759">
        <v>1</v>
      </c>
      <c r="C53759">
        <v>0.98339699999999997</v>
      </c>
      <c r="D53759">
        <v>2.1081900000000001E-2</v>
      </c>
      <c r="E53759">
        <v>-4.97</v>
      </c>
      <c r="F53759">
        <v>2.46335E-3</v>
      </c>
      <c r="G53759" t="s">
        <v>70185</v>
      </c>
      <c r="H53759" t="s">
        <v>70186</v>
      </c>
    </row>
    <row r="53760" spans="1:8" x14ac:dyDescent="0.2">
      <c r="A53760" t="s">
        <v>97685</v>
      </c>
      <c r="B53760">
        <v>1</v>
      </c>
      <c r="C53760">
        <v>0.98340709999999998</v>
      </c>
      <c r="D53760">
        <v>-2.10691E-2</v>
      </c>
      <c r="E53760">
        <v>-4.97</v>
      </c>
      <c r="F53760">
        <v>-2.4976999999999998E-3</v>
      </c>
      <c r="G53760" t="s">
        <v>14126</v>
      </c>
      <c r="H53760" t="s">
        <v>14127</v>
      </c>
    </row>
    <row r="53761" spans="1:8" x14ac:dyDescent="0.2">
      <c r="A53761" t="s">
        <v>97686</v>
      </c>
      <c r="B53761">
        <v>1</v>
      </c>
      <c r="C53761">
        <v>0.98341860000000003</v>
      </c>
      <c r="D53761">
        <v>-2.10545E-2</v>
      </c>
      <c r="E53761">
        <v>-4.97</v>
      </c>
      <c r="F53761">
        <v>-1.46393E-3</v>
      </c>
      <c r="G53761" t="s">
        <v>97687</v>
      </c>
      <c r="H53761" t="s">
        <v>97688</v>
      </c>
    </row>
    <row r="53762" spans="1:8" x14ac:dyDescent="0.2">
      <c r="A53762" t="s">
        <v>97689</v>
      </c>
      <c r="B53762">
        <v>1</v>
      </c>
      <c r="C53762">
        <v>0.98343709999999995</v>
      </c>
      <c r="D53762">
        <v>2.10311E-2</v>
      </c>
      <c r="E53762">
        <v>-4.97</v>
      </c>
      <c r="F53762">
        <v>1.7917199999999999E-3</v>
      </c>
      <c r="G53762" t="s">
        <v>41</v>
      </c>
      <c r="H53762" t="s">
        <v>41</v>
      </c>
    </row>
    <row r="53763" spans="1:8" x14ac:dyDescent="0.2">
      <c r="A53763" t="s">
        <v>97690</v>
      </c>
      <c r="B53763">
        <v>1</v>
      </c>
      <c r="C53763">
        <v>0.98345919999999998</v>
      </c>
      <c r="D53763">
        <v>-2.1002900000000001E-2</v>
      </c>
      <c r="E53763">
        <v>-4.97</v>
      </c>
      <c r="F53763">
        <v>-4.1849299999999999E-3</v>
      </c>
      <c r="G53763" t="s">
        <v>41</v>
      </c>
      <c r="H53763" t="s">
        <v>41</v>
      </c>
    </row>
    <row r="53764" spans="1:8" x14ac:dyDescent="0.2">
      <c r="A53764" t="s">
        <v>97691</v>
      </c>
      <c r="B53764">
        <v>1</v>
      </c>
      <c r="C53764">
        <v>0.98346259999999996</v>
      </c>
      <c r="D53764">
        <v>2.0998699999999999E-2</v>
      </c>
      <c r="E53764">
        <v>-4.97</v>
      </c>
      <c r="F53764">
        <v>1.36045E-3</v>
      </c>
      <c r="G53764" t="s">
        <v>17798</v>
      </c>
      <c r="H53764" t="s">
        <v>17799</v>
      </c>
    </row>
    <row r="53765" spans="1:8" x14ac:dyDescent="0.2">
      <c r="A53765" t="s">
        <v>97692</v>
      </c>
      <c r="B53765">
        <v>1</v>
      </c>
      <c r="C53765">
        <v>0.98351</v>
      </c>
      <c r="D53765">
        <v>-2.0938399999999999E-2</v>
      </c>
      <c r="E53765">
        <v>-4.97</v>
      </c>
      <c r="F53765">
        <v>-2.0906800000000001E-3</v>
      </c>
      <c r="G53765" t="s">
        <v>41</v>
      </c>
      <c r="H53765" t="s">
        <v>41</v>
      </c>
    </row>
    <row r="53766" spans="1:8" x14ac:dyDescent="0.2">
      <c r="A53766" t="s">
        <v>97693</v>
      </c>
      <c r="B53766">
        <v>1</v>
      </c>
      <c r="C53766">
        <v>0.98352790000000001</v>
      </c>
      <c r="D53766">
        <v>-2.0915699999999999E-2</v>
      </c>
      <c r="E53766">
        <v>-4.97</v>
      </c>
      <c r="F53766">
        <v>-1.5185800000000001E-3</v>
      </c>
      <c r="G53766" t="s">
        <v>13643</v>
      </c>
      <c r="H53766" t="s">
        <v>13644</v>
      </c>
    </row>
    <row r="53767" spans="1:8" x14ac:dyDescent="0.2">
      <c r="A53767" t="s">
        <v>97694</v>
      </c>
      <c r="B53767">
        <v>1</v>
      </c>
      <c r="C53767">
        <v>0.98353000000000002</v>
      </c>
      <c r="D53767">
        <v>-2.09131E-2</v>
      </c>
      <c r="E53767">
        <v>-4.97</v>
      </c>
      <c r="F53767">
        <v>-2.5537799999999999E-3</v>
      </c>
      <c r="G53767" t="s">
        <v>43067</v>
      </c>
      <c r="H53767" t="s">
        <v>43068</v>
      </c>
    </row>
    <row r="53768" spans="1:8" x14ac:dyDescent="0.2">
      <c r="A53768" t="s">
        <v>97695</v>
      </c>
      <c r="B53768">
        <v>1</v>
      </c>
      <c r="C53768">
        <v>0.98354399999999997</v>
      </c>
      <c r="D53768">
        <v>2.0895299999999999E-2</v>
      </c>
      <c r="E53768">
        <v>-4.97</v>
      </c>
      <c r="F53768">
        <v>2.10903E-3</v>
      </c>
      <c r="G53768" t="s">
        <v>1547</v>
      </c>
      <c r="H53768" t="s">
        <v>1548</v>
      </c>
    </row>
    <row r="53769" spans="1:8" x14ac:dyDescent="0.2">
      <c r="A53769" t="s">
        <v>97696</v>
      </c>
      <c r="B53769">
        <v>1</v>
      </c>
      <c r="C53769">
        <v>0.98354540000000001</v>
      </c>
      <c r="D53769">
        <v>-2.0893499999999999E-2</v>
      </c>
      <c r="E53769">
        <v>-4.97</v>
      </c>
      <c r="F53769">
        <v>-1.8342E-3</v>
      </c>
      <c r="G53769" t="s">
        <v>97697</v>
      </c>
      <c r="H53769" t="s">
        <v>97698</v>
      </c>
    </row>
    <row r="53770" spans="1:8" x14ac:dyDescent="0.2">
      <c r="A53770" t="s">
        <v>97699</v>
      </c>
      <c r="B53770">
        <v>1</v>
      </c>
      <c r="C53770">
        <v>0.98358650000000003</v>
      </c>
      <c r="D53770">
        <v>-2.08413E-2</v>
      </c>
      <c r="E53770">
        <v>-4.97</v>
      </c>
      <c r="F53770">
        <v>-1.9494200000000001E-3</v>
      </c>
      <c r="G53770" t="s">
        <v>79984</v>
      </c>
      <c r="H53770" t="s">
        <v>79985</v>
      </c>
    </row>
    <row r="53771" spans="1:8" x14ac:dyDescent="0.2">
      <c r="A53771" t="s">
        <v>97700</v>
      </c>
      <c r="B53771">
        <v>1</v>
      </c>
      <c r="C53771">
        <v>0.98362090000000002</v>
      </c>
      <c r="D53771">
        <v>-2.0797599999999999E-2</v>
      </c>
      <c r="E53771">
        <v>-4.97</v>
      </c>
      <c r="F53771">
        <v>-2.1934200000000002E-3</v>
      </c>
      <c r="G53771" t="s">
        <v>52476</v>
      </c>
      <c r="H53771" t="s">
        <v>52477</v>
      </c>
    </row>
    <row r="53772" spans="1:8" x14ac:dyDescent="0.2">
      <c r="A53772" t="s">
        <v>97701</v>
      </c>
      <c r="B53772">
        <v>1</v>
      </c>
      <c r="C53772">
        <v>0.98371560000000002</v>
      </c>
      <c r="D53772">
        <v>2.0677399999999999E-2</v>
      </c>
      <c r="E53772">
        <v>-4.97</v>
      </c>
      <c r="F53772">
        <v>2.5272799999999998E-3</v>
      </c>
      <c r="G53772" t="s">
        <v>97702</v>
      </c>
      <c r="H53772" t="s">
        <v>97703</v>
      </c>
    </row>
    <row r="53773" spans="1:8" x14ac:dyDescent="0.2">
      <c r="A53773" t="s">
        <v>97704</v>
      </c>
      <c r="B53773">
        <v>1</v>
      </c>
      <c r="C53773">
        <v>0.98371710000000001</v>
      </c>
      <c r="D53773">
        <v>-2.0675499999999999E-2</v>
      </c>
      <c r="E53773">
        <v>-4.97</v>
      </c>
      <c r="F53773">
        <v>-1.8812900000000001E-3</v>
      </c>
      <c r="G53773" t="s">
        <v>18151</v>
      </c>
      <c r="H53773" t="s">
        <v>18152</v>
      </c>
    </row>
    <row r="53774" spans="1:8" x14ac:dyDescent="0.2">
      <c r="A53774" t="s">
        <v>97705</v>
      </c>
      <c r="B53774">
        <v>1</v>
      </c>
      <c r="C53774">
        <v>0.9837477</v>
      </c>
      <c r="D53774">
        <v>2.0636499999999999E-2</v>
      </c>
      <c r="E53774">
        <v>-4.97</v>
      </c>
      <c r="F53774">
        <v>1.7342E-3</v>
      </c>
      <c r="G53774" t="s">
        <v>41</v>
      </c>
      <c r="H53774" t="s">
        <v>41</v>
      </c>
    </row>
    <row r="53775" spans="1:8" x14ac:dyDescent="0.2">
      <c r="A53775" t="s">
        <v>97706</v>
      </c>
      <c r="B53775">
        <v>1</v>
      </c>
      <c r="C53775">
        <v>0.98376229999999998</v>
      </c>
      <c r="D53775">
        <v>-2.0618000000000001E-2</v>
      </c>
      <c r="E53775">
        <v>-4.97</v>
      </c>
      <c r="F53775">
        <v>-2.7748899999999999E-3</v>
      </c>
      <c r="G53775" t="s">
        <v>41</v>
      </c>
      <c r="H53775" t="s">
        <v>41</v>
      </c>
    </row>
    <row r="53776" spans="1:8" x14ac:dyDescent="0.2">
      <c r="A53776" t="s">
        <v>97707</v>
      </c>
      <c r="B53776">
        <v>1</v>
      </c>
      <c r="C53776">
        <v>0.98376240000000004</v>
      </c>
      <c r="D53776">
        <v>2.0617900000000002E-2</v>
      </c>
      <c r="E53776">
        <v>-4.97</v>
      </c>
      <c r="F53776">
        <v>2.6996699999999999E-3</v>
      </c>
      <c r="G53776" t="s">
        <v>21927</v>
      </c>
      <c r="H53776" t="s">
        <v>21928</v>
      </c>
    </row>
    <row r="53777" spans="1:8" x14ac:dyDescent="0.2">
      <c r="A53777" t="s">
        <v>97708</v>
      </c>
      <c r="B53777">
        <v>1</v>
      </c>
      <c r="C53777">
        <v>0.98376649999999999</v>
      </c>
      <c r="D53777">
        <v>2.0612700000000001E-2</v>
      </c>
      <c r="E53777">
        <v>-4.97</v>
      </c>
      <c r="F53777">
        <v>1.55777E-3</v>
      </c>
      <c r="G53777" t="s">
        <v>97709</v>
      </c>
      <c r="H53777" t="s">
        <v>97710</v>
      </c>
    </row>
    <row r="53778" spans="1:8" x14ac:dyDescent="0.2">
      <c r="A53778" t="s">
        <v>97711</v>
      </c>
      <c r="B53778">
        <v>1</v>
      </c>
      <c r="C53778">
        <v>0.98377579999999998</v>
      </c>
      <c r="D53778">
        <v>-2.0600899999999998E-2</v>
      </c>
      <c r="E53778">
        <v>-4.97</v>
      </c>
      <c r="F53778">
        <v>-1.4823799999999999E-3</v>
      </c>
      <c r="G53778" t="s">
        <v>97712</v>
      </c>
      <c r="H53778" t="s">
        <v>97713</v>
      </c>
    </row>
    <row r="53779" spans="1:8" x14ac:dyDescent="0.2">
      <c r="A53779" t="s">
        <v>97714</v>
      </c>
      <c r="B53779">
        <v>1</v>
      </c>
      <c r="C53779">
        <v>0.98377999999999999</v>
      </c>
      <c r="D53779">
        <v>2.0595499999999999E-2</v>
      </c>
      <c r="E53779">
        <v>-4.97</v>
      </c>
      <c r="F53779">
        <v>1.81734E-3</v>
      </c>
      <c r="G53779" t="s">
        <v>97715</v>
      </c>
      <c r="H53779" t="s">
        <v>97716</v>
      </c>
    </row>
    <row r="53780" spans="1:8" x14ac:dyDescent="0.2">
      <c r="A53780" t="s">
        <v>97717</v>
      </c>
      <c r="B53780">
        <v>1</v>
      </c>
      <c r="C53780">
        <v>0.98378889999999997</v>
      </c>
      <c r="D53780">
        <v>-2.05843E-2</v>
      </c>
      <c r="E53780">
        <v>-4.97</v>
      </c>
      <c r="F53780">
        <v>-2.7766900000000001E-3</v>
      </c>
      <c r="G53780" t="s">
        <v>32230</v>
      </c>
      <c r="H53780" t="s">
        <v>32231</v>
      </c>
    </row>
    <row r="53781" spans="1:8" x14ac:dyDescent="0.2">
      <c r="A53781" t="s">
        <v>97718</v>
      </c>
      <c r="B53781">
        <v>1</v>
      </c>
      <c r="C53781">
        <v>0.98383279999999995</v>
      </c>
      <c r="D53781">
        <v>-2.0528500000000002E-2</v>
      </c>
      <c r="E53781">
        <v>-4.97</v>
      </c>
      <c r="F53781">
        <v>-2.0048100000000001E-3</v>
      </c>
      <c r="G53781" t="s">
        <v>12679</v>
      </c>
      <c r="H53781" t="s">
        <v>12680</v>
      </c>
    </row>
    <row r="53782" spans="1:8" x14ac:dyDescent="0.2">
      <c r="A53782" t="s">
        <v>97719</v>
      </c>
      <c r="B53782">
        <v>1</v>
      </c>
      <c r="C53782">
        <v>0.9838403</v>
      </c>
      <c r="D53782">
        <v>-2.0518999999999999E-2</v>
      </c>
      <c r="E53782">
        <v>-4.97</v>
      </c>
      <c r="F53782">
        <v>-1.4230600000000001E-3</v>
      </c>
      <c r="G53782" t="s">
        <v>67732</v>
      </c>
      <c r="H53782" t="s">
        <v>67733</v>
      </c>
    </row>
    <row r="53783" spans="1:8" x14ac:dyDescent="0.2">
      <c r="A53783" t="s">
        <v>97720</v>
      </c>
      <c r="B53783">
        <v>1</v>
      </c>
      <c r="C53783">
        <v>0.98388059999999999</v>
      </c>
      <c r="D53783">
        <v>2.0467800000000001E-2</v>
      </c>
      <c r="E53783">
        <v>-4.97</v>
      </c>
      <c r="F53783">
        <v>2.5128899999999998E-3</v>
      </c>
      <c r="G53783" t="s">
        <v>13739</v>
      </c>
      <c r="H53783" t="s">
        <v>13740</v>
      </c>
    </row>
    <row r="53784" spans="1:8" x14ac:dyDescent="0.2">
      <c r="A53784" t="s">
        <v>97721</v>
      </c>
      <c r="B53784">
        <v>1</v>
      </c>
      <c r="C53784">
        <v>0.98388620000000004</v>
      </c>
      <c r="D53784">
        <v>-2.0460599999999999E-2</v>
      </c>
      <c r="E53784">
        <v>-4.97</v>
      </c>
      <c r="F53784">
        <v>-2.3092199999999998E-3</v>
      </c>
      <c r="G53784" t="s">
        <v>40273</v>
      </c>
      <c r="H53784" t="s">
        <v>40274</v>
      </c>
    </row>
    <row r="53785" spans="1:8" x14ac:dyDescent="0.2">
      <c r="A53785" t="s">
        <v>97722</v>
      </c>
      <c r="B53785">
        <v>1</v>
      </c>
      <c r="C53785">
        <v>0.98390849999999996</v>
      </c>
      <c r="D53785">
        <v>-2.04323E-2</v>
      </c>
      <c r="E53785">
        <v>-4.97</v>
      </c>
      <c r="F53785">
        <v>-2.7870600000000001E-3</v>
      </c>
      <c r="G53785" t="s">
        <v>20986</v>
      </c>
      <c r="H53785" t="s">
        <v>20987</v>
      </c>
    </row>
    <row r="53786" spans="1:8" x14ac:dyDescent="0.2">
      <c r="A53786" t="s">
        <v>97723</v>
      </c>
      <c r="B53786">
        <v>1</v>
      </c>
      <c r="C53786">
        <v>0.98394519999999996</v>
      </c>
      <c r="D53786">
        <v>-2.03857E-2</v>
      </c>
      <c r="E53786">
        <v>-4.97</v>
      </c>
      <c r="F53786">
        <v>-1.9198100000000001E-3</v>
      </c>
      <c r="G53786" t="s">
        <v>41</v>
      </c>
      <c r="H53786" t="s">
        <v>41</v>
      </c>
    </row>
    <row r="53787" spans="1:8" x14ac:dyDescent="0.2">
      <c r="A53787" t="s">
        <v>97724</v>
      </c>
      <c r="B53787">
        <v>1</v>
      </c>
      <c r="C53787">
        <v>0.98397590000000001</v>
      </c>
      <c r="D53787">
        <v>-2.0346699999999999E-2</v>
      </c>
      <c r="E53787">
        <v>-4.97</v>
      </c>
      <c r="F53787">
        <v>-1.5096300000000001E-3</v>
      </c>
      <c r="G53787" t="s">
        <v>97725</v>
      </c>
      <c r="H53787" t="s">
        <v>97726</v>
      </c>
    </row>
    <row r="53788" spans="1:8" x14ac:dyDescent="0.2">
      <c r="A53788" t="s">
        <v>97727</v>
      </c>
      <c r="B53788">
        <v>1</v>
      </c>
      <c r="C53788">
        <v>0.98397809999999997</v>
      </c>
      <c r="D53788">
        <v>2.0343900000000002E-2</v>
      </c>
      <c r="E53788">
        <v>-4.97</v>
      </c>
      <c r="F53788">
        <v>1.71926E-3</v>
      </c>
      <c r="G53788" t="s">
        <v>20090</v>
      </c>
      <c r="H53788" t="s">
        <v>20091</v>
      </c>
    </row>
    <row r="53789" spans="1:8" x14ac:dyDescent="0.2">
      <c r="A53789" t="s">
        <v>97728</v>
      </c>
      <c r="B53789">
        <v>1</v>
      </c>
      <c r="C53789">
        <v>0.98397849999999998</v>
      </c>
      <c r="D53789">
        <v>2.03435E-2</v>
      </c>
      <c r="E53789">
        <v>-4.97</v>
      </c>
      <c r="F53789">
        <v>2.05127E-3</v>
      </c>
      <c r="G53789" t="s">
        <v>26600</v>
      </c>
      <c r="H53789" t="s">
        <v>26601</v>
      </c>
    </row>
    <row r="53790" spans="1:8" x14ac:dyDescent="0.2">
      <c r="A53790" t="s">
        <v>97729</v>
      </c>
      <c r="B53790">
        <v>1</v>
      </c>
      <c r="C53790">
        <v>0.98397869999999998</v>
      </c>
      <c r="D53790">
        <v>-2.0343300000000002E-2</v>
      </c>
      <c r="E53790">
        <v>-4.97</v>
      </c>
      <c r="F53790">
        <v>-1.40346E-3</v>
      </c>
      <c r="G53790" t="s">
        <v>43336</v>
      </c>
      <c r="H53790" t="s">
        <v>43337</v>
      </c>
    </row>
    <row r="53791" spans="1:8" x14ac:dyDescent="0.2">
      <c r="A53791" t="s">
        <v>97730</v>
      </c>
      <c r="B53791">
        <v>1</v>
      </c>
      <c r="C53791">
        <v>0.98398750000000001</v>
      </c>
      <c r="D53791">
        <v>2.0331999999999999E-2</v>
      </c>
      <c r="E53791">
        <v>-4.97</v>
      </c>
      <c r="F53791">
        <v>1.67621E-3</v>
      </c>
      <c r="G53791" t="s">
        <v>97731</v>
      </c>
      <c r="H53791" t="s">
        <v>97732</v>
      </c>
    </row>
    <row r="53792" spans="1:8" x14ac:dyDescent="0.2">
      <c r="A53792" t="s">
        <v>97733</v>
      </c>
      <c r="B53792">
        <v>1</v>
      </c>
      <c r="C53792">
        <v>0.98402299999999998</v>
      </c>
      <c r="D53792">
        <v>-2.0286999999999999E-2</v>
      </c>
      <c r="E53792">
        <v>-4.97</v>
      </c>
      <c r="F53792">
        <v>-1.49449E-3</v>
      </c>
      <c r="G53792" t="s">
        <v>50895</v>
      </c>
      <c r="H53792" t="s">
        <v>50896</v>
      </c>
    </row>
    <row r="53793" spans="1:8" x14ac:dyDescent="0.2">
      <c r="A53793" t="s">
        <v>97734</v>
      </c>
      <c r="B53793">
        <v>1</v>
      </c>
      <c r="C53793">
        <v>0.98403669999999999</v>
      </c>
      <c r="D53793">
        <v>2.0269499999999999E-2</v>
      </c>
      <c r="E53793">
        <v>-4.97</v>
      </c>
      <c r="F53793">
        <v>3.0871399999999999E-3</v>
      </c>
      <c r="G53793" t="s">
        <v>31399</v>
      </c>
      <c r="H53793" t="s">
        <v>31400</v>
      </c>
    </row>
    <row r="53794" spans="1:8" x14ac:dyDescent="0.2">
      <c r="A53794" t="s">
        <v>97735</v>
      </c>
      <c r="B53794">
        <v>1</v>
      </c>
      <c r="C53794">
        <v>0.98404069999999999</v>
      </c>
      <c r="D53794">
        <v>2.0264399999999998E-2</v>
      </c>
      <c r="E53794">
        <v>-4.97</v>
      </c>
      <c r="F53794">
        <v>2.2128899999999999E-3</v>
      </c>
      <c r="G53794" t="s">
        <v>3372</v>
      </c>
      <c r="H53794" t="s">
        <v>3373</v>
      </c>
    </row>
    <row r="53795" spans="1:8" x14ac:dyDescent="0.2">
      <c r="A53795" t="s">
        <v>97736</v>
      </c>
      <c r="B53795">
        <v>1</v>
      </c>
      <c r="C53795">
        <v>0.98404170000000002</v>
      </c>
      <c r="D53795">
        <v>-2.0263300000000001E-2</v>
      </c>
      <c r="E53795">
        <v>-4.97</v>
      </c>
      <c r="F53795">
        <v>-1.93618E-3</v>
      </c>
      <c r="G53795" t="s">
        <v>97737</v>
      </c>
      <c r="H53795" t="s">
        <v>97738</v>
      </c>
    </row>
    <row r="53796" spans="1:8" x14ac:dyDescent="0.2">
      <c r="A53796" t="s">
        <v>97739</v>
      </c>
      <c r="B53796">
        <v>1</v>
      </c>
      <c r="C53796">
        <v>0.98404259999999999</v>
      </c>
      <c r="D53796">
        <v>2.0261999999999999E-2</v>
      </c>
      <c r="E53796">
        <v>-4.97</v>
      </c>
      <c r="F53796">
        <v>2.3443700000000001E-3</v>
      </c>
      <c r="G53796" t="s">
        <v>97740</v>
      </c>
      <c r="H53796" t="s">
        <v>97741</v>
      </c>
    </row>
    <row r="53797" spans="1:8" x14ac:dyDescent="0.2">
      <c r="A53797" t="s">
        <v>97742</v>
      </c>
      <c r="B53797">
        <v>1</v>
      </c>
      <c r="C53797">
        <v>0.9840508</v>
      </c>
      <c r="D53797">
        <v>2.0251700000000001E-2</v>
      </c>
      <c r="E53797">
        <v>-4.97</v>
      </c>
      <c r="F53797">
        <v>3.3569300000000002E-3</v>
      </c>
      <c r="G53797" t="s">
        <v>19297</v>
      </c>
      <c r="H53797" t="s">
        <v>19298</v>
      </c>
    </row>
    <row r="53798" spans="1:8" x14ac:dyDescent="0.2">
      <c r="A53798" t="s">
        <v>97743</v>
      </c>
      <c r="B53798">
        <v>1</v>
      </c>
      <c r="C53798">
        <v>0.98409389999999997</v>
      </c>
      <c r="D53798">
        <v>2.0197E-2</v>
      </c>
      <c r="E53798">
        <v>-4.97</v>
      </c>
      <c r="F53798">
        <v>5.1487199999999999E-3</v>
      </c>
      <c r="G53798" t="s">
        <v>97744</v>
      </c>
      <c r="H53798" t="s">
        <v>97745</v>
      </c>
    </row>
    <row r="53799" spans="1:8" x14ac:dyDescent="0.2">
      <c r="A53799" t="s">
        <v>97746</v>
      </c>
      <c r="B53799">
        <v>1</v>
      </c>
      <c r="C53799">
        <v>0.98411599999999999</v>
      </c>
      <c r="D53799">
        <v>2.01689E-2</v>
      </c>
      <c r="E53799">
        <v>-4.97</v>
      </c>
      <c r="F53799">
        <v>1.9045500000000001E-3</v>
      </c>
      <c r="G53799" t="s">
        <v>41</v>
      </c>
      <c r="H53799" t="s">
        <v>41</v>
      </c>
    </row>
    <row r="53800" spans="1:8" x14ac:dyDescent="0.2">
      <c r="A53800" t="s">
        <v>97747</v>
      </c>
      <c r="B53800">
        <v>1</v>
      </c>
      <c r="C53800">
        <v>0.98411870000000001</v>
      </c>
      <c r="D53800">
        <v>2.01654E-2</v>
      </c>
      <c r="E53800">
        <v>-4.97</v>
      </c>
      <c r="F53800">
        <v>1.58684E-3</v>
      </c>
      <c r="G53800" t="s">
        <v>41</v>
      </c>
      <c r="H53800" t="s">
        <v>41</v>
      </c>
    </row>
    <row r="53801" spans="1:8" x14ac:dyDescent="0.2">
      <c r="A53801" t="s">
        <v>97748</v>
      </c>
      <c r="B53801">
        <v>1</v>
      </c>
      <c r="C53801">
        <v>0.98412840000000001</v>
      </c>
      <c r="D53801">
        <v>2.01531E-2</v>
      </c>
      <c r="E53801">
        <v>-4.97</v>
      </c>
      <c r="F53801">
        <v>1.6538900000000001E-3</v>
      </c>
      <c r="G53801" t="s">
        <v>97749</v>
      </c>
      <c r="H53801" t="s">
        <v>97750</v>
      </c>
    </row>
    <row r="53802" spans="1:8" x14ac:dyDescent="0.2">
      <c r="A53802" t="s">
        <v>97751</v>
      </c>
      <c r="B53802">
        <v>1</v>
      </c>
      <c r="C53802">
        <v>0.98413059999999997</v>
      </c>
      <c r="D53802">
        <v>-2.0150399999999999E-2</v>
      </c>
      <c r="E53802">
        <v>-4.97</v>
      </c>
      <c r="F53802">
        <v>-1.80777E-3</v>
      </c>
      <c r="G53802" t="s">
        <v>94973</v>
      </c>
      <c r="H53802" t="s">
        <v>94974</v>
      </c>
    </row>
    <row r="53803" spans="1:8" x14ac:dyDescent="0.2">
      <c r="A53803" t="s">
        <v>97752</v>
      </c>
      <c r="B53803">
        <v>1</v>
      </c>
      <c r="C53803">
        <v>0.9841413</v>
      </c>
      <c r="D53803">
        <v>-2.01367E-2</v>
      </c>
      <c r="E53803">
        <v>-4.97</v>
      </c>
      <c r="F53803">
        <v>-4.1477500000000004E-3</v>
      </c>
      <c r="G53803" t="s">
        <v>11011</v>
      </c>
      <c r="H53803" t="s">
        <v>11012</v>
      </c>
    </row>
    <row r="53804" spans="1:8" x14ac:dyDescent="0.2">
      <c r="A53804" t="s">
        <v>97753</v>
      </c>
      <c r="B53804">
        <v>1</v>
      </c>
      <c r="C53804">
        <v>0.98415699999999995</v>
      </c>
      <c r="D53804">
        <v>2.0116800000000001E-2</v>
      </c>
      <c r="E53804">
        <v>-4.97</v>
      </c>
      <c r="F53804">
        <v>2.2790800000000002E-3</v>
      </c>
      <c r="G53804" t="s">
        <v>41</v>
      </c>
      <c r="H53804" t="s">
        <v>41</v>
      </c>
    </row>
    <row r="53805" spans="1:8" x14ac:dyDescent="0.2">
      <c r="A53805" t="s">
        <v>97754</v>
      </c>
      <c r="B53805">
        <v>1</v>
      </c>
      <c r="C53805">
        <v>0.98416159999999997</v>
      </c>
      <c r="D53805">
        <v>-2.0111E-2</v>
      </c>
      <c r="E53805">
        <v>-4.97</v>
      </c>
      <c r="F53805">
        <v>-4.59575E-3</v>
      </c>
      <c r="G53805" t="s">
        <v>68583</v>
      </c>
      <c r="H53805" t="s">
        <v>68584</v>
      </c>
    </row>
    <row r="53806" spans="1:8" x14ac:dyDescent="0.2">
      <c r="A53806" t="s">
        <v>97755</v>
      </c>
      <c r="B53806">
        <v>1</v>
      </c>
      <c r="C53806">
        <v>0.98421099999999995</v>
      </c>
      <c r="D53806">
        <v>-2.0048300000000002E-2</v>
      </c>
      <c r="E53806">
        <v>-4.97</v>
      </c>
      <c r="F53806">
        <v>-2.0995300000000001E-3</v>
      </c>
      <c r="G53806" t="s">
        <v>3032</v>
      </c>
      <c r="H53806" t="s">
        <v>3033</v>
      </c>
    </row>
    <row r="53807" spans="1:8" x14ac:dyDescent="0.2">
      <c r="A53807" t="s">
        <v>97756</v>
      </c>
      <c r="B53807">
        <v>1</v>
      </c>
      <c r="C53807">
        <v>0.98421899999999996</v>
      </c>
      <c r="D53807">
        <v>2.00381E-2</v>
      </c>
      <c r="E53807">
        <v>-4.97</v>
      </c>
      <c r="F53807">
        <v>1.8210100000000001E-3</v>
      </c>
      <c r="G53807" t="s">
        <v>41</v>
      </c>
      <c r="H53807" t="s">
        <v>41</v>
      </c>
    </row>
    <row r="53808" spans="1:8" x14ac:dyDescent="0.2">
      <c r="A53808" t="s">
        <v>97757</v>
      </c>
      <c r="B53808">
        <v>1</v>
      </c>
      <c r="C53808">
        <v>0.98424129999999999</v>
      </c>
      <c r="D53808">
        <v>-2.0009699999999998E-2</v>
      </c>
      <c r="E53808">
        <v>-4.97</v>
      </c>
      <c r="F53808">
        <v>-1.8402500000000001E-3</v>
      </c>
      <c r="G53808" t="s">
        <v>97758</v>
      </c>
      <c r="H53808" t="s">
        <v>97759</v>
      </c>
    </row>
    <row r="53809" spans="1:8" x14ac:dyDescent="0.2">
      <c r="A53809" t="s">
        <v>97760</v>
      </c>
      <c r="B53809">
        <v>1</v>
      </c>
      <c r="C53809">
        <v>0.98424579999999995</v>
      </c>
      <c r="D53809">
        <v>2.0004000000000001E-2</v>
      </c>
      <c r="E53809">
        <v>-4.97</v>
      </c>
      <c r="F53809">
        <v>2.1640100000000001E-3</v>
      </c>
      <c r="G53809" t="s">
        <v>97761</v>
      </c>
      <c r="H53809" t="s">
        <v>97762</v>
      </c>
    </row>
    <row r="53810" spans="1:8" x14ac:dyDescent="0.2">
      <c r="A53810" t="s">
        <v>97763</v>
      </c>
      <c r="B53810">
        <v>1</v>
      </c>
      <c r="C53810">
        <v>0.98427489999999995</v>
      </c>
      <c r="D53810">
        <v>-1.9967100000000002E-2</v>
      </c>
      <c r="E53810">
        <v>-4.97</v>
      </c>
      <c r="F53810">
        <v>-3.6645900000000001E-3</v>
      </c>
      <c r="G53810" t="s">
        <v>80171</v>
      </c>
      <c r="H53810" t="s">
        <v>80172</v>
      </c>
    </row>
    <row r="53811" spans="1:8" x14ac:dyDescent="0.2">
      <c r="A53811" t="s">
        <v>97764</v>
      </c>
      <c r="B53811">
        <v>1</v>
      </c>
      <c r="C53811">
        <v>0.98430910000000005</v>
      </c>
      <c r="D53811">
        <v>-1.99236E-2</v>
      </c>
      <c r="E53811">
        <v>-4.97</v>
      </c>
      <c r="F53811">
        <v>-1.6415399999999999E-3</v>
      </c>
      <c r="G53811" t="s">
        <v>87356</v>
      </c>
      <c r="H53811" t="s">
        <v>87357</v>
      </c>
    </row>
    <row r="53812" spans="1:8" x14ac:dyDescent="0.2">
      <c r="A53812" t="s">
        <v>97765</v>
      </c>
      <c r="B53812">
        <v>1</v>
      </c>
      <c r="C53812">
        <v>0.98432529999999996</v>
      </c>
      <c r="D53812">
        <v>-1.9903000000000001E-2</v>
      </c>
      <c r="E53812">
        <v>-4.97</v>
      </c>
      <c r="F53812">
        <v>-2.5095500000000001E-3</v>
      </c>
      <c r="G53812" t="s">
        <v>54914</v>
      </c>
      <c r="H53812" t="s">
        <v>54915</v>
      </c>
    </row>
    <row r="53813" spans="1:8" x14ac:dyDescent="0.2">
      <c r="A53813" t="s">
        <v>97766</v>
      </c>
      <c r="B53813">
        <v>1</v>
      </c>
      <c r="C53813">
        <v>0.98433420000000005</v>
      </c>
      <c r="D53813">
        <v>-1.9891800000000001E-2</v>
      </c>
      <c r="E53813">
        <v>-4.97</v>
      </c>
      <c r="F53813">
        <v>-1.30876E-3</v>
      </c>
      <c r="G53813" t="s">
        <v>97767</v>
      </c>
      <c r="H53813" t="s">
        <v>97768</v>
      </c>
    </row>
    <row r="53814" spans="1:8" x14ac:dyDescent="0.2">
      <c r="A53814" t="s">
        <v>97769</v>
      </c>
      <c r="B53814">
        <v>1</v>
      </c>
      <c r="C53814">
        <v>0.98434299999999997</v>
      </c>
      <c r="D53814">
        <v>-1.9880599999999998E-2</v>
      </c>
      <c r="E53814">
        <v>-4.97</v>
      </c>
      <c r="F53814">
        <v>-2.10122E-3</v>
      </c>
      <c r="G53814" t="s">
        <v>42492</v>
      </c>
      <c r="H53814" t="s">
        <v>42493</v>
      </c>
    </row>
    <row r="53815" spans="1:8" x14ac:dyDescent="0.2">
      <c r="A53815" t="s">
        <v>97770</v>
      </c>
      <c r="B53815">
        <v>1</v>
      </c>
      <c r="C53815">
        <v>0.98435720000000004</v>
      </c>
      <c r="D53815">
        <v>-1.9862500000000002E-2</v>
      </c>
      <c r="E53815">
        <v>-4.97</v>
      </c>
      <c r="F53815">
        <v>-1.83975E-3</v>
      </c>
      <c r="G53815" t="s">
        <v>13050</v>
      </c>
      <c r="H53815" t="s">
        <v>13051</v>
      </c>
    </row>
    <row r="53816" spans="1:8" x14ac:dyDescent="0.2">
      <c r="A53816" t="s">
        <v>97771</v>
      </c>
      <c r="B53816">
        <v>1</v>
      </c>
      <c r="C53816">
        <v>0.9843575</v>
      </c>
      <c r="D53816">
        <v>1.9862100000000001E-2</v>
      </c>
      <c r="E53816">
        <v>-4.97</v>
      </c>
      <c r="F53816">
        <v>3.0293099999999999E-3</v>
      </c>
      <c r="G53816" t="s">
        <v>83677</v>
      </c>
      <c r="H53816" t="s">
        <v>83678</v>
      </c>
    </row>
    <row r="53817" spans="1:8" x14ac:dyDescent="0.2">
      <c r="A53817" t="s">
        <v>97772</v>
      </c>
      <c r="B53817">
        <v>1</v>
      </c>
      <c r="C53817">
        <v>0.98436069999999998</v>
      </c>
      <c r="D53817">
        <v>-1.9858199999999999E-2</v>
      </c>
      <c r="E53817">
        <v>-4.97</v>
      </c>
      <c r="F53817">
        <v>-3.7407400000000002E-3</v>
      </c>
      <c r="G53817" t="s">
        <v>57807</v>
      </c>
      <c r="H53817" t="s">
        <v>57808</v>
      </c>
    </row>
    <row r="53818" spans="1:8" x14ac:dyDescent="0.2">
      <c r="A53818" t="s">
        <v>97773</v>
      </c>
      <c r="B53818">
        <v>1</v>
      </c>
      <c r="C53818">
        <v>0.98438380000000003</v>
      </c>
      <c r="D53818">
        <v>1.9828700000000001E-2</v>
      </c>
      <c r="E53818">
        <v>-4.97</v>
      </c>
      <c r="F53818">
        <v>1.9881899999999999E-3</v>
      </c>
      <c r="G53818" t="s">
        <v>97774</v>
      </c>
      <c r="H53818" t="s">
        <v>97775</v>
      </c>
    </row>
    <row r="53819" spans="1:8" x14ac:dyDescent="0.2">
      <c r="A53819" t="s">
        <v>97776</v>
      </c>
      <c r="B53819">
        <v>1</v>
      </c>
      <c r="C53819">
        <v>0.98439949999999998</v>
      </c>
      <c r="D53819">
        <v>-1.9808900000000001E-2</v>
      </c>
      <c r="E53819">
        <v>-4.97</v>
      </c>
      <c r="F53819">
        <v>-1.9905000000000001E-3</v>
      </c>
      <c r="G53819" t="s">
        <v>13211</v>
      </c>
      <c r="H53819" t="s">
        <v>13212</v>
      </c>
    </row>
    <row r="53820" spans="1:8" x14ac:dyDescent="0.2">
      <c r="A53820" t="s">
        <v>97777</v>
      </c>
      <c r="B53820">
        <v>1</v>
      </c>
      <c r="C53820">
        <v>0.98440669999999997</v>
      </c>
      <c r="D53820">
        <v>1.97997E-2</v>
      </c>
      <c r="E53820">
        <v>-4.97</v>
      </c>
      <c r="F53820">
        <v>3.0741100000000001E-3</v>
      </c>
      <c r="G53820" t="s">
        <v>88136</v>
      </c>
      <c r="H53820" t="s">
        <v>88137</v>
      </c>
    </row>
    <row r="53821" spans="1:8" x14ac:dyDescent="0.2">
      <c r="A53821" t="s">
        <v>97778</v>
      </c>
      <c r="B53821">
        <v>1</v>
      </c>
      <c r="C53821">
        <v>0.98441290000000004</v>
      </c>
      <c r="D53821">
        <v>-1.9791799999999998E-2</v>
      </c>
      <c r="E53821">
        <v>-4.97</v>
      </c>
      <c r="F53821">
        <v>-2.18264E-3</v>
      </c>
      <c r="G53821" t="s">
        <v>41</v>
      </c>
      <c r="H53821" t="s">
        <v>41</v>
      </c>
    </row>
    <row r="53822" spans="1:8" x14ac:dyDescent="0.2">
      <c r="A53822" t="s">
        <v>97779</v>
      </c>
      <c r="B53822">
        <v>1</v>
      </c>
      <c r="C53822">
        <v>0.98442689999999999</v>
      </c>
      <c r="D53822">
        <v>1.9774099999999999E-2</v>
      </c>
      <c r="E53822">
        <v>-4.97</v>
      </c>
      <c r="F53822">
        <v>3.0412600000000001E-3</v>
      </c>
      <c r="G53822" t="s">
        <v>5593</v>
      </c>
      <c r="H53822" t="s">
        <v>5594</v>
      </c>
    </row>
    <row r="53823" spans="1:8" x14ac:dyDescent="0.2">
      <c r="A53823" t="s">
        <v>97780</v>
      </c>
      <c r="B53823">
        <v>1</v>
      </c>
      <c r="C53823">
        <v>0.98445170000000004</v>
      </c>
      <c r="D53823">
        <v>1.97425E-2</v>
      </c>
      <c r="E53823">
        <v>-4.97</v>
      </c>
      <c r="F53823">
        <v>2.3817999999999999E-3</v>
      </c>
      <c r="G53823" t="s">
        <v>97781</v>
      </c>
      <c r="H53823" t="s">
        <v>97782</v>
      </c>
    </row>
    <row r="53824" spans="1:8" x14ac:dyDescent="0.2">
      <c r="A53824" t="s">
        <v>97783</v>
      </c>
      <c r="B53824">
        <v>1</v>
      </c>
      <c r="C53824">
        <v>0.98445499999999997</v>
      </c>
      <c r="D53824">
        <v>1.97384E-2</v>
      </c>
      <c r="E53824">
        <v>-4.97</v>
      </c>
      <c r="F53824">
        <v>1.90343E-3</v>
      </c>
      <c r="G53824" t="s">
        <v>97784</v>
      </c>
      <c r="H53824" t="s">
        <v>97785</v>
      </c>
    </row>
    <row r="53825" spans="1:8" x14ac:dyDescent="0.2">
      <c r="A53825" t="s">
        <v>97786</v>
      </c>
      <c r="B53825">
        <v>1</v>
      </c>
      <c r="C53825">
        <v>0.98446829999999996</v>
      </c>
      <c r="D53825">
        <v>1.97214E-2</v>
      </c>
      <c r="E53825">
        <v>-4.97</v>
      </c>
      <c r="F53825">
        <v>2.2337199999999998E-3</v>
      </c>
      <c r="G53825" t="s">
        <v>42237</v>
      </c>
      <c r="H53825" t="s">
        <v>42238</v>
      </c>
    </row>
    <row r="53826" spans="1:8" x14ac:dyDescent="0.2">
      <c r="A53826" t="s">
        <v>97787</v>
      </c>
      <c r="B53826">
        <v>1</v>
      </c>
      <c r="C53826">
        <v>0.98447090000000004</v>
      </c>
      <c r="D53826">
        <v>-1.9718099999999999E-2</v>
      </c>
      <c r="E53826">
        <v>-4.97</v>
      </c>
      <c r="F53826">
        <v>-2.04361E-3</v>
      </c>
      <c r="G53826" t="s">
        <v>46489</v>
      </c>
      <c r="H53826" t="s">
        <v>46490</v>
      </c>
    </row>
    <row r="53827" spans="1:8" x14ac:dyDescent="0.2">
      <c r="A53827" t="s">
        <v>97788</v>
      </c>
      <c r="B53827">
        <v>1</v>
      </c>
      <c r="C53827">
        <v>0.98447709999999999</v>
      </c>
      <c r="D53827">
        <v>1.9710200000000001E-2</v>
      </c>
      <c r="E53827">
        <v>-4.97</v>
      </c>
      <c r="F53827">
        <v>1.43743E-3</v>
      </c>
      <c r="G53827" t="s">
        <v>41</v>
      </c>
      <c r="H53827" t="s">
        <v>41</v>
      </c>
    </row>
    <row r="53828" spans="1:8" x14ac:dyDescent="0.2">
      <c r="A53828" t="s">
        <v>97789</v>
      </c>
      <c r="B53828">
        <v>1</v>
      </c>
      <c r="C53828">
        <v>0.9844773</v>
      </c>
      <c r="D53828">
        <v>1.9709999999999998E-2</v>
      </c>
      <c r="E53828">
        <v>-4.97</v>
      </c>
      <c r="F53828">
        <v>1.76027E-3</v>
      </c>
      <c r="G53828" t="s">
        <v>12679</v>
      </c>
      <c r="H53828" t="s">
        <v>12680</v>
      </c>
    </row>
    <row r="53829" spans="1:8" x14ac:dyDescent="0.2">
      <c r="A53829" t="s">
        <v>97790</v>
      </c>
      <c r="B53829">
        <v>1</v>
      </c>
      <c r="C53829">
        <v>0.98448769999999997</v>
      </c>
      <c r="D53829">
        <v>1.96968E-2</v>
      </c>
      <c r="E53829">
        <v>-4.97</v>
      </c>
      <c r="F53829">
        <v>1.72039E-3</v>
      </c>
      <c r="G53829" t="s">
        <v>52183</v>
      </c>
      <c r="H53829" t="s">
        <v>52184</v>
      </c>
    </row>
    <row r="53830" spans="1:8" x14ac:dyDescent="0.2">
      <c r="A53830" t="s">
        <v>97791</v>
      </c>
      <c r="B53830">
        <v>1</v>
      </c>
      <c r="C53830">
        <v>0.98448959999999996</v>
      </c>
      <c r="D53830">
        <v>1.96945E-2</v>
      </c>
      <c r="E53830">
        <v>-4.97</v>
      </c>
      <c r="F53830">
        <v>1.87754E-3</v>
      </c>
      <c r="G53830" t="s">
        <v>41</v>
      </c>
      <c r="H53830" t="s">
        <v>41</v>
      </c>
    </row>
    <row r="53831" spans="1:8" x14ac:dyDescent="0.2">
      <c r="A53831" t="s">
        <v>97792</v>
      </c>
      <c r="B53831">
        <v>1</v>
      </c>
      <c r="C53831">
        <v>0.98449249999999999</v>
      </c>
      <c r="D53831">
        <v>-1.9690800000000001E-2</v>
      </c>
      <c r="E53831">
        <v>-4.97</v>
      </c>
      <c r="F53831">
        <v>-1.7280900000000001E-3</v>
      </c>
      <c r="G53831" t="s">
        <v>49613</v>
      </c>
      <c r="H53831" t="s">
        <v>49614</v>
      </c>
    </row>
    <row r="53832" spans="1:8" x14ac:dyDescent="0.2">
      <c r="A53832" t="s">
        <v>97793</v>
      </c>
      <c r="B53832">
        <v>1</v>
      </c>
      <c r="C53832">
        <v>0.98452729999999999</v>
      </c>
      <c r="D53832">
        <v>1.96466E-2</v>
      </c>
      <c r="E53832">
        <v>-4.97</v>
      </c>
      <c r="F53832">
        <v>1.9141399999999999E-3</v>
      </c>
      <c r="G53832" t="s">
        <v>39617</v>
      </c>
      <c r="H53832" t="s">
        <v>39618</v>
      </c>
    </row>
    <row r="53833" spans="1:8" x14ac:dyDescent="0.2">
      <c r="A53833" t="s">
        <v>97794</v>
      </c>
      <c r="B53833">
        <v>1</v>
      </c>
      <c r="C53833">
        <v>0.98453900000000005</v>
      </c>
      <c r="D53833">
        <v>-1.9631699999999998E-2</v>
      </c>
      <c r="E53833">
        <v>-4.97</v>
      </c>
      <c r="F53833">
        <v>-3.0052799999999999E-3</v>
      </c>
      <c r="G53833" t="s">
        <v>97795</v>
      </c>
      <c r="H53833" t="s">
        <v>97796</v>
      </c>
    </row>
    <row r="53834" spans="1:8" x14ac:dyDescent="0.2">
      <c r="A53834" t="s">
        <v>97797</v>
      </c>
      <c r="B53834">
        <v>1</v>
      </c>
      <c r="C53834">
        <v>0.98454459999999999</v>
      </c>
      <c r="D53834">
        <v>1.9624599999999999E-2</v>
      </c>
      <c r="E53834">
        <v>-4.97</v>
      </c>
      <c r="F53834">
        <v>2.7042199999999998E-3</v>
      </c>
      <c r="G53834" t="s">
        <v>53465</v>
      </c>
      <c r="H53834" t="s">
        <v>53466</v>
      </c>
    </row>
    <row r="53835" spans="1:8" x14ac:dyDescent="0.2">
      <c r="A53835" t="s">
        <v>97798</v>
      </c>
      <c r="B53835">
        <v>1</v>
      </c>
      <c r="C53835">
        <v>0.98455749999999997</v>
      </c>
      <c r="D53835">
        <v>-1.9608199999999999E-2</v>
      </c>
      <c r="E53835">
        <v>-4.97</v>
      </c>
      <c r="F53835">
        <v>-1.7148300000000001E-3</v>
      </c>
      <c r="G53835" t="s">
        <v>41</v>
      </c>
      <c r="H53835" t="s">
        <v>41</v>
      </c>
    </row>
    <row r="53836" spans="1:8" x14ac:dyDescent="0.2">
      <c r="A53836" t="s">
        <v>97799</v>
      </c>
      <c r="B53836">
        <v>1</v>
      </c>
      <c r="C53836">
        <v>0.98456049999999995</v>
      </c>
      <c r="D53836">
        <v>1.9604300000000002E-2</v>
      </c>
      <c r="E53836">
        <v>-4.97</v>
      </c>
      <c r="F53836">
        <v>1.96744E-3</v>
      </c>
      <c r="G53836" t="s">
        <v>41289</v>
      </c>
      <c r="H53836" t="s">
        <v>41290</v>
      </c>
    </row>
    <row r="53837" spans="1:8" x14ac:dyDescent="0.2">
      <c r="A53837" t="s">
        <v>97800</v>
      </c>
      <c r="B53837">
        <v>1</v>
      </c>
      <c r="C53837">
        <v>0.98458040000000002</v>
      </c>
      <c r="D53837">
        <v>-1.9579099999999999E-2</v>
      </c>
      <c r="E53837">
        <v>-4.97</v>
      </c>
      <c r="F53837">
        <v>-2.3967400000000001E-3</v>
      </c>
      <c r="G53837" t="s">
        <v>97801</v>
      </c>
      <c r="H53837" t="s">
        <v>97802</v>
      </c>
    </row>
    <row r="53838" spans="1:8" x14ac:dyDescent="0.2">
      <c r="A53838" t="s">
        <v>97803</v>
      </c>
      <c r="B53838">
        <v>1</v>
      </c>
      <c r="C53838">
        <v>0.98461600000000005</v>
      </c>
      <c r="D53838">
        <v>-1.95339E-2</v>
      </c>
      <c r="E53838">
        <v>-4.97</v>
      </c>
      <c r="F53838">
        <v>-1.9969599999999999E-3</v>
      </c>
      <c r="G53838" t="s">
        <v>22683</v>
      </c>
      <c r="H53838" t="s">
        <v>22684</v>
      </c>
    </row>
    <row r="53839" spans="1:8" x14ac:dyDescent="0.2">
      <c r="A53839" t="s">
        <v>97804</v>
      </c>
      <c r="B53839">
        <v>1</v>
      </c>
      <c r="C53839">
        <v>0.984626</v>
      </c>
      <c r="D53839">
        <v>1.9521199999999999E-2</v>
      </c>
      <c r="E53839">
        <v>-4.97</v>
      </c>
      <c r="F53839">
        <v>1.9964499999999999E-3</v>
      </c>
      <c r="G53839" t="s">
        <v>41</v>
      </c>
      <c r="H53839" t="s">
        <v>41</v>
      </c>
    </row>
    <row r="53840" spans="1:8" x14ac:dyDescent="0.2">
      <c r="A53840" t="s">
        <v>97805</v>
      </c>
      <c r="B53840">
        <v>1</v>
      </c>
      <c r="C53840">
        <v>0.98468480000000003</v>
      </c>
      <c r="D53840">
        <v>-1.9446499999999999E-2</v>
      </c>
      <c r="E53840">
        <v>-4.97</v>
      </c>
      <c r="F53840">
        <v>-1.4169E-3</v>
      </c>
      <c r="G53840" t="s">
        <v>40375</v>
      </c>
      <c r="H53840" t="s">
        <v>40376</v>
      </c>
    </row>
    <row r="53841" spans="1:8" x14ac:dyDescent="0.2">
      <c r="A53841" t="s">
        <v>97806</v>
      </c>
      <c r="B53841">
        <v>1</v>
      </c>
      <c r="C53841">
        <v>0.98468480000000003</v>
      </c>
      <c r="D53841">
        <v>-1.9446499999999999E-2</v>
      </c>
      <c r="E53841">
        <v>-4.97</v>
      </c>
      <c r="F53841">
        <v>-1.32636E-3</v>
      </c>
      <c r="G53841" t="s">
        <v>97807</v>
      </c>
      <c r="H53841" t="s">
        <v>97808</v>
      </c>
    </row>
    <row r="53842" spans="1:8" x14ac:dyDescent="0.2">
      <c r="A53842" t="s">
        <v>97809</v>
      </c>
      <c r="B53842">
        <v>1</v>
      </c>
      <c r="C53842">
        <v>0.98481739999999995</v>
      </c>
      <c r="D53842">
        <v>1.9278199999999999E-2</v>
      </c>
      <c r="E53842">
        <v>-4.97</v>
      </c>
      <c r="F53842">
        <v>1.3523999999999999E-3</v>
      </c>
      <c r="G53842" t="s">
        <v>34551</v>
      </c>
      <c r="H53842" t="s">
        <v>34552</v>
      </c>
    </row>
    <row r="53843" spans="1:8" x14ac:dyDescent="0.2">
      <c r="A53843" t="s">
        <v>97810</v>
      </c>
      <c r="B53843">
        <v>1</v>
      </c>
      <c r="C53843">
        <v>0.98481810000000003</v>
      </c>
      <c r="D53843">
        <v>1.9277300000000001E-2</v>
      </c>
      <c r="E53843">
        <v>-4.97</v>
      </c>
      <c r="F53843">
        <v>2.86812E-3</v>
      </c>
      <c r="G53843" t="s">
        <v>36021</v>
      </c>
      <c r="H53843" t="s">
        <v>36022</v>
      </c>
    </row>
    <row r="53844" spans="1:8" x14ac:dyDescent="0.2">
      <c r="A53844" t="s">
        <v>97811</v>
      </c>
      <c r="B53844">
        <v>1</v>
      </c>
      <c r="C53844">
        <v>0.98484640000000001</v>
      </c>
      <c r="D53844">
        <v>-1.9241299999999999E-2</v>
      </c>
      <c r="E53844">
        <v>-4.97</v>
      </c>
      <c r="F53844">
        <v>-1.5501E-3</v>
      </c>
      <c r="G53844" t="s">
        <v>25786</v>
      </c>
      <c r="H53844" t="s">
        <v>25787</v>
      </c>
    </row>
    <row r="53845" spans="1:8" x14ac:dyDescent="0.2">
      <c r="A53845" t="s">
        <v>97812</v>
      </c>
      <c r="B53845">
        <v>1</v>
      </c>
      <c r="C53845">
        <v>0.98489970000000004</v>
      </c>
      <c r="D53845">
        <v>1.9173699999999998E-2</v>
      </c>
      <c r="E53845">
        <v>-4.97</v>
      </c>
      <c r="F53845">
        <v>1.48025E-3</v>
      </c>
      <c r="G53845" t="s">
        <v>41</v>
      </c>
      <c r="H53845" t="s">
        <v>41</v>
      </c>
    </row>
    <row r="53846" spans="1:8" x14ac:dyDescent="0.2">
      <c r="A53846" t="s">
        <v>97813</v>
      </c>
      <c r="B53846">
        <v>1</v>
      </c>
      <c r="C53846">
        <v>0.98492539999999995</v>
      </c>
      <c r="D53846">
        <v>-1.9140999999999998E-2</v>
      </c>
      <c r="E53846">
        <v>-4.97</v>
      </c>
      <c r="F53846">
        <v>-2.2173499999999999E-3</v>
      </c>
      <c r="G53846" t="s">
        <v>67144</v>
      </c>
      <c r="H53846" t="s">
        <v>67145</v>
      </c>
    </row>
    <row r="53847" spans="1:8" x14ac:dyDescent="0.2">
      <c r="A53847" t="s">
        <v>97814</v>
      </c>
      <c r="B53847">
        <v>1</v>
      </c>
      <c r="C53847">
        <v>0.98493909999999996</v>
      </c>
      <c r="D53847">
        <v>-1.9123600000000001E-2</v>
      </c>
      <c r="E53847">
        <v>-4.97</v>
      </c>
      <c r="F53847">
        <v>-3.2928300000000001E-3</v>
      </c>
      <c r="G53847" t="s">
        <v>19150</v>
      </c>
      <c r="H53847" t="s">
        <v>19151</v>
      </c>
    </row>
    <row r="53848" spans="1:8" x14ac:dyDescent="0.2">
      <c r="A53848" t="s">
        <v>97815</v>
      </c>
      <c r="B53848">
        <v>1</v>
      </c>
      <c r="C53848">
        <v>0.98496059999999996</v>
      </c>
      <c r="D53848">
        <v>1.90963E-2</v>
      </c>
      <c r="E53848">
        <v>-4.97</v>
      </c>
      <c r="F53848">
        <v>3.3136699999999999E-3</v>
      </c>
      <c r="G53848" t="s">
        <v>41</v>
      </c>
      <c r="H53848" t="s">
        <v>41</v>
      </c>
    </row>
    <row r="53849" spans="1:8" x14ac:dyDescent="0.2">
      <c r="A53849" t="s">
        <v>97816</v>
      </c>
      <c r="B53849">
        <v>1</v>
      </c>
      <c r="C53849">
        <v>0.98497559999999995</v>
      </c>
      <c r="D53849">
        <v>-1.9077199999999999E-2</v>
      </c>
      <c r="E53849">
        <v>-4.97</v>
      </c>
      <c r="F53849">
        <v>-1.2238399999999999E-3</v>
      </c>
      <c r="G53849" t="s">
        <v>7426</v>
      </c>
      <c r="H53849" t="s">
        <v>7427</v>
      </c>
    </row>
    <row r="53850" spans="1:8" x14ac:dyDescent="0.2">
      <c r="A53850" t="s">
        <v>97817</v>
      </c>
      <c r="B53850">
        <v>1</v>
      </c>
      <c r="C53850">
        <v>0.98499890000000001</v>
      </c>
      <c r="D53850">
        <v>-1.9047600000000001E-2</v>
      </c>
      <c r="E53850">
        <v>-4.97</v>
      </c>
      <c r="F53850">
        <v>-2.4580100000000001E-3</v>
      </c>
      <c r="G53850" t="s">
        <v>97818</v>
      </c>
      <c r="H53850" t="s">
        <v>97819</v>
      </c>
    </row>
    <row r="53851" spans="1:8" x14ac:dyDescent="0.2">
      <c r="A53851" t="s">
        <v>97820</v>
      </c>
      <c r="B53851">
        <v>1</v>
      </c>
      <c r="C53851">
        <v>0.98499990000000004</v>
      </c>
      <c r="D53851">
        <v>1.9046400000000002E-2</v>
      </c>
      <c r="E53851">
        <v>-4.97</v>
      </c>
      <c r="F53851">
        <v>1.2991999999999999E-3</v>
      </c>
      <c r="G53851" t="s">
        <v>41</v>
      </c>
      <c r="H53851" t="s">
        <v>41</v>
      </c>
    </row>
    <row r="53852" spans="1:8" x14ac:dyDescent="0.2">
      <c r="A53852" t="s">
        <v>97821</v>
      </c>
      <c r="B53852">
        <v>1</v>
      </c>
      <c r="C53852">
        <v>0.98503989999999997</v>
      </c>
      <c r="D53852">
        <v>1.8995499999999998E-2</v>
      </c>
      <c r="E53852">
        <v>-4.97</v>
      </c>
      <c r="F53852">
        <v>1.2769400000000001E-3</v>
      </c>
      <c r="G53852" t="s">
        <v>41</v>
      </c>
      <c r="H53852" t="s">
        <v>41</v>
      </c>
    </row>
    <row r="53853" spans="1:8" x14ac:dyDescent="0.2">
      <c r="A53853" t="s">
        <v>97822</v>
      </c>
      <c r="B53853">
        <v>1</v>
      </c>
      <c r="C53853">
        <v>0.98504199999999997</v>
      </c>
      <c r="D53853">
        <v>1.89929E-2</v>
      </c>
      <c r="E53853">
        <v>-4.97</v>
      </c>
      <c r="F53853">
        <v>1.63145E-3</v>
      </c>
      <c r="G53853" t="s">
        <v>41</v>
      </c>
      <c r="H53853" t="s">
        <v>41</v>
      </c>
    </row>
    <row r="53854" spans="1:8" x14ac:dyDescent="0.2">
      <c r="A53854" t="s">
        <v>97823</v>
      </c>
      <c r="B53854">
        <v>1</v>
      </c>
      <c r="C53854">
        <v>0.98507140000000004</v>
      </c>
      <c r="D53854">
        <v>1.89556E-2</v>
      </c>
      <c r="E53854">
        <v>-4.97</v>
      </c>
      <c r="F53854">
        <v>2.0247799999999999E-3</v>
      </c>
      <c r="G53854" t="s">
        <v>35149</v>
      </c>
      <c r="H53854" t="s">
        <v>35150</v>
      </c>
    </row>
    <row r="53855" spans="1:8" x14ac:dyDescent="0.2">
      <c r="A53855" t="s">
        <v>97824</v>
      </c>
      <c r="B53855">
        <v>1</v>
      </c>
      <c r="C53855">
        <v>0.98508620000000002</v>
      </c>
      <c r="D53855">
        <v>-1.89368E-2</v>
      </c>
      <c r="E53855">
        <v>-4.97</v>
      </c>
      <c r="F53855">
        <v>-4.7487500000000004E-3</v>
      </c>
      <c r="G53855" t="s">
        <v>13066</v>
      </c>
      <c r="H53855" t="s">
        <v>13067</v>
      </c>
    </row>
    <row r="53856" spans="1:8" x14ac:dyDescent="0.2">
      <c r="A53856" t="s">
        <v>97825</v>
      </c>
      <c r="B53856">
        <v>1</v>
      </c>
      <c r="C53856">
        <v>0.98511649999999995</v>
      </c>
      <c r="D53856">
        <v>1.88983E-2</v>
      </c>
      <c r="E53856">
        <v>-4.97</v>
      </c>
      <c r="F53856">
        <v>3.7967299999999999E-3</v>
      </c>
      <c r="G53856" t="s">
        <v>79242</v>
      </c>
      <c r="H53856" t="s">
        <v>79243</v>
      </c>
    </row>
    <row r="53857" spans="1:8" x14ac:dyDescent="0.2">
      <c r="A53857" t="s">
        <v>97826</v>
      </c>
      <c r="B53857">
        <v>1</v>
      </c>
      <c r="C53857">
        <v>0.98515129999999995</v>
      </c>
      <c r="D53857">
        <v>1.8854099999999999E-2</v>
      </c>
      <c r="E53857">
        <v>-4.97</v>
      </c>
      <c r="F53857">
        <v>1.1713100000000001E-3</v>
      </c>
      <c r="G53857" t="s">
        <v>97827</v>
      </c>
      <c r="H53857" t="s">
        <v>97828</v>
      </c>
    </row>
    <row r="53858" spans="1:8" x14ac:dyDescent="0.2">
      <c r="A53858" t="s">
        <v>97829</v>
      </c>
      <c r="B53858">
        <v>1</v>
      </c>
      <c r="C53858">
        <v>0.98515620000000004</v>
      </c>
      <c r="D53858">
        <v>1.8847900000000001E-2</v>
      </c>
      <c r="E53858">
        <v>-4.97</v>
      </c>
      <c r="F53858">
        <v>1.4275100000000001E-3</v>
      </c>
      <c r="G53858" t="s">
        <v>8622</v>
      </c>
      <c r="H53858" t="s">
        <v>8623</v>
      </c>
    </row>
    <row r="53859" spans="1:8" x14ac:dyDescent="0.2">
      <c r="A53859" t="s">
        <v>97830</v>
      </c>
      <c r="B53859">
        <v>1</v>
      </c>
      <c r="C53859">
        <v>0.98515870000000005</v>
      </c>
      <c r="D53859">
        <v>1.8844699999999999E-2</v>
      </c>
      <c r="E53859">
        <v>-4.97</v>
      </c>
      <c r="F53859">
        <v>2.0173000000000001E-3</v>
      </c>
      <c r="G53859" t="s">
        <v>41860</v>
      </c>
      <c r="H53859" t="s">
        <v>41861</v>
      </c>
    </row>
    <row r="53860" spans="1:8" x14ac:dyDescent="0.2">
      <c r="A53860" t="s">
        <v>97831</v>
      </c>
      <c r="B53860">
        <v>1</v>
      </c>
      <c r="C53860">
        <v>0.9852244</v>
      </c>
      <c r="D53860">
        <v>-1.8761199999999999E-2</v>
      </c>
      <c r="E53860">
        <v>-4.97</v>
      </c>
      <c r="F53860">
        <v>-1.6677700000000001E-3</v>
      </c>
      <c r="G53860" t="s">
        <v>41</v>
      </c>
      <c r="H53860" t="s">
        <v>41</v>
      </c>
    </row>
    <row r="53861" spans="1:8" x14ac:dyDescent="0.2">
      <c r="A53861" t="s">
        <v>97832</v>
      </c>
      <c r="B53861">
        <v>1</v>
      </c>
      <c r="C53861">
        <v>0.98522779999999999</v>
      </c>
      <c r="D53861">
        <v>-1.8756999999999999E-2</v>
      </c>
      <c r="E53861">
        <v>-4.97</v>
      </c>
      <c r="F53861">
        <v>-1.1731599999999999E-3</v>
      </c>
      <c r="G53861" t="s">
        <v>41</v>
      </c>
      <c r="H53861" t="s">
        <v>41</v>
      </c>
    </row>
    <row r="53862" spans="1:8" x14ac:dyDescent="0.2">
      <c r="A53862" t="s">
        <v>97833</v>
      </c>
      <c r="B53862">
        <v>1</v>
      </c>
      <c r="C53862">
        <v>0.98524250000000002</v>
      </c>
      <c r="D53862">
        <v>-1.87382E-2</v>
      </c>
      <c r="E53862">
        <v>-4.97</v>
      </c>
      <c r="F53862">
        <v>-1.93418E-3</v>
      </c>
      <c r="G53862" t="s">
        <v>45009</v>
      </c>
      <c r="H53862" t="s">
        <v>45010</v>
      </c>
    </row>
    <row r="53863" spans="1:8" x14ac:dyDescent="0.2">
      <c r="A53863" t="s">
        <v>97834</v>
      </c>
      <c r="B53863">
        <v>1</v>
      </c>
      <c r="C53863">
        <v>0.98524420000000001</v>
      </c>
      <c r="D53863">
        <v>-1.8736200000000001E-2</v>
      </c>
      <c r="E53863">
        <v>-4.97</v>
      </c>
      <c r="F53863">
        <v>-3.1164999999999999E-3</v>
      </c>
      <c r="G53863" t="s">
        <v>25096</v>
      </c>
      <c r="H53863" t="s">
        <v>25097</v>
      </c>
    </row>
    <row r="53864" spans="1:8" x14ac:dyDescent="0.2">
      <c r="A53864" t="s">
        <v>97835</v>
      </c>
      <c r="B53864">
        <v>1</v>
      </c>
      <c r="C53864">
        <v>0.98524699999999998</v>
      </c>
      <c r="D53864">
        <v>-1.8732499999999999E-2</v>
      </c>
      <c r="E53864">
        <v>-4.97</v>
      </c>
      <c r="F53864">
        <v>-2.3314799999999999E-3</v>
      </c>
      <c r="G53864" t="s">
        <v>11956</v>
      </c>
      <c r="H53864" t="s">
        <v>11957</v>
      </c>
    </row>
    <row r="53865" spans="1:8" x14ac:dyDescent="0.2">
      <c r="A53865" t="s">
        <v>97836</v>
      </c>
      <c r="B53865">
        <v>1</v>
      </c>
      <c r="C53865">
        <v>0.98527419999999999</v>
      </c>
      <c r="D53865">
        <v>-1.8697999999999999E-2</v>
      </c>
      <c r="E53865">
        <v>-4.97</v>
      </c>
      <c r="F53865">
        <v>-1.3833700000000001E-3</v>
      </c>
      <c r="G53865" t="s">
        <v>97837</v>
      </c>
      <c r="H53865" t="s">
        <v>97838</v>
      </c>
    </row>
    <row r="53866" spans="1:8" x14ac:dyDescent="0.2">
      <c r="A53866" t="s">
        <v>97839</v>
      </c>
      <c r="B53866">
        <v>1</v>
      </c>
      <c r="C53866">
        <v>0.98530989999999996</v>
      </c>
      <c r="D53866">
        <v>-1.8652700000000001E-2</v>
      </c>
      <c r="E53866">
        <v>-4.97</v>
      </c>
      <c r="F53866">
        <v>-1.7684899999999999E-3</v>
      </c>
      <c r="G53866" t="s">
        <v>97840</v>
      </c>
      <c r="H53866" t="s">
        <v>97841</v>
      </c>
    </row>
    <row r="53867" spans="1:8" x14ac:dyDescent="0.2">
      <c r="A53867" t="s">
        <v>97842</v>
      </c>
      <c r="B53867">
        <v>1</v>
      </c>
      <c r="C53867">
        <v>0.98532649999999999</v>
      </c>
      <c r="D53867">
        <v>-1.8631600000000002E-2</v>
      </c>
      <c r="E53867">
        <v>-4.97</v>
      </c>
      <c r="F53867">
        <v>-1.5156200000000001E-3</v>
      </c>
      <c r="G53867" t="s">
        <v>41</v>
      </c>
      <c r="H53867" t="s">
        <v>41</v>
      </c>
    </row>
    <row r="53868" spans="1:8" x14ac:dyDescent="0.2">
      <c r="A53868" t="s">
        <v>97843</v>
      </c>
      <c r="B53868">
        <v>1</v>
      </c>
      <c r="C53868">
        <v>0.98534480000000002</v>
      </c>
      <c r="D53868">
        <v>-1.8608300000000001E-2</v>
      </c>
      <c r="E53868">
        <v>-4.97</v>
      </c>
      <c r="F53868">
        <v>-2.1110199999999999E-3</v>
      </c>
      <c r="G53868" t="s">
        <v>97844</v>
      </c>
      <c r="H53868" t="s">
        <v>97845</v>
      </c>
    </row>
    <row r="53869" spans="1:8" x14ac:dyDescent="0.2">
      <c r="A53869" t="s">
        <v>97846</v>
      </c>
      <c r="B53869">
        <v>1</v>
      </c>
      <c r="C53869">
        <v>0.98537609999999998</v>
      </c>
      <c r="D53869">
        <v>1.85687E-2</v>
      </c>
      <c r="E53869">
        <v>-4.97</v>
      </c>
      <c r="F53869">
        <v>1.58475E-3</v>
      </c>
      <c r="G53869" t="s">
        <v>53374</v>
      </c>
      <c r="H53869" t="s">
        <v>53375</v>
      </c>
    </row>
    <row r="53870" spans="1:8" x14ac:dyDescent="0.2">
      <c r="A53870" t="s">
        <v>97847</v>
      </c>
      <c r="B53870">
        <v>1</v>
      </c>
      <c r="C53870">
        <v>0.98538159999999997</v>
      </c>
      <c r="D53870">
        <v>1.8561600000000001E-2</v>
      </c>
      <c r="E53870">
        <v>-4.97</v>
      </c>
      <c r="F53870">
        <v>1.15043E-3</v>
      </c>
      <c r="G53870" t="s">
        <v>97848</v>
      </c>
      <c r="H53870" t="s">
        <v>97849</v>
      </c>
    </row>
    <row r="53871" spans="1:8" x14ac:dyDescent="0.2">
      <c r="A53871" t="s">
        <v>97850</v>
      </c>
      <c r="B53871">
        <v>1</v>
      </c>
      <c r="C53871">
        <v>0.98541060000000003</v>
      </c>
      <c r="D53871">
        <v>-1.8524800000000001E-2</v>
      </c>
      <c r="E53871">
        <v>-4.97</v>
      </c>
      <c r="F53871">
        <v>-1.6171899999999999E-3</v>
      </c>
      <c r="G53871" t="s">
        <v>46832</v>
      </c>
      <c r="H53871" t="s">
        <v>46833</v>
      </c>
    </row>
    <row r="53872" spans="1:8" x14ac:dyDescent="0.2">
      <c r="A53872" t="s">
        <v>97851</v>
      </c>
      <c r="B53872">
        <v>1</v>
      </c>
      <c r="C53872">
        <v>0.98546809999999996</v>
      </c>
      <c r="D53872">
        <v>1.84519E-2</v>
      </c>
      <c r="E53872">
        <v>-4.97</v>
      </c>
      <c r="F53872">
        <v>1.85355E-3</v>
      </c>
      <c r="G53872" t="s">
        <v>69067</v>
      </c>
      <c r="H53872" t="s">
        <v>69068</v>
      </c>
    </row>
    <row r="53873" spans="1:8" x14ac:dyDescent="0.2">
      <c r="A53873" t="s">
        <v>97852</v>
      </c>
      <c r="B53873">
        <v>1</v>
      </c>
      <c r="C53873">
        <v>0.9854754</v>
      </c>
      <c r="D53873">
        <v>-1.84426E-2</v>
      </c>
      <c r="E53873">
        <v>-4.97</v>
      </c>
      <c r="F53873">
        <v>-1.1310300000000001E-3</v>
      </c>
      <c r="G53873" t="s">
        <v>97853</v>
      </c>
      <c r="H53873" t="s">
        <v>97854</v>
      </c>
    </row>
    <row r="53874" spans="1:8" x14ac:dyDescent="0.2">
      <c r="A53874" t="s">
        <v>97855</v>
      </c>
      <c r="B53874">
        <v>1</v>
      </c>
      <c r="C53874">
        <v>0.98552099999999998</v>
      </c>
      <c r="D53874">
        <v>-1.8384600000000001E-2</v>
      </c>
      <c r="E53874">
        <v>-4.97</v>
      </c>
      <c r="F53874">
        <v>-1.6359E-3</v>
      </c>
      <c r="G53874" t="s">
        <v>97856</v>
      </c>
      <c r="H53874" t="s">
        <v>97857</v>
      </c>
    </row>
    <row r="53875" spans="1:8" x14ac:dyDescent="0.2">
      <c r="A53875" t="s">
        <v>97858</v>
      </c>
      <c r="B53875">
        <v>1</v>
      </c>
      <c r="C53875">
        <v>0.98552280000000003</v>
      </c>
      <c r="D53875">
        <v>1.8382300000000001E-2</v>
      </c>
      <c r="E53875">
        <v>-4.97</v>
      </c>
      <c r="F53875">
        <v>2.8449399999999998E-3</v>
      </c>
      <c r="G53875" t="s">
        <v>16578</v>
      </c>
      <c r="H53875" t="s">
        <v>16579</v>
      </c>
    </row>
    <row r="53876" spans="1:8" x14ac:dyDescent="0.2">
      <c r="A53876" t="s">
        <v>97859</v>
      </c>
      <c r="B53876">
        <v>1</v>
      </c>
      <c r="C53876">
        <v>0.9855524</v>
      </c>
      <c r="D53876">
        <v>-1.8344699999999999E-2</v>
      </c>
      <c r="E53876">
        <v>-4.97</v>
      </c>
      <c r="F53876">
        <v>-1.38057E-3</v>
      </c>
      <c r="G53876" t="s">
        <v>22003</v>
      </c>
      <c r="H53876" t="s">
        <v>22004</v>
      </c>
    </row>
    <row r="53877" spans="1:8" x14ac:dyDescent="0.2">
      <c r="A53877" t="s">
        <v>97860</v>
      </c>
      <c r="B53877">
        <v>1</v>
      </c>
      <c r="C53877">
        <v>0.9856123</v>
      </c>
      <c r="D53877">
        <v>-1.8268599999999999E-2</v>
      </c>
      <c r="E53877">
        <v>-4.97</v>
      </c>
      <c r="F53877">
        <v>-2.4535400000000001E-3</v>
      </c>
      <c r="G53877" t="s">
        <v>18988</v>
      </c>
      <c r="H53877" t="s">
        <v>18989</v>
      </c>
    </row>
    <row r="53878" spans="1:8" x14ac:dyDescent="0.2">
      <c r="A53878" t="s">
        <v>97861</v>
      </c>
      <c r="B53878">
        <v>1</v>
      </c>
      <c r="C53878">
        <v>0.98563049999999996</v>
      </c>
      <c r="D53878">
        <v>1.8245600000000001E-2</v>
      </c>
      <c r="E53878">
        <v>-4.97</v>
      </c>
      <c r="F53878">
        <v>2.8954599999999999E-3</v>
      </c>
      <c r="G53878" t="s">
        <v>41</v>
      </c>
      <c r="H53878" t="s">
        <v>41</v>
      </c>
    </row>
    <row r="53879" spans="1:8" x14ac:dyDescent="0.2">
      <c r="A53879" t="s">
        <v>97862</v>
      </c>
      <c r="B53879">
        <v>1</v>
      </c>
      <c r="C53879">
        <v>0.98563100000000003</v>
      </c>
      <c r="D53879">
        <v>1.8245000000000001E-2</v>
      </c>
      <c r="E53879">
        <v>-4.97</v>
      </c>
      <c r="F53879">
        <v>1.4717199999999999E-3</v>
      </c>
      <c r="G53879" t="s">
        <v>94642</v>
      </c>
      <c r="H53879" t="s">
        <v>94643</v>
      </c>
    </row>
    <row r="53880" spans="1:8" x14ac:dyDescent="0.2">
      <c r="A53880" t="s">
        <v>97863</v>
      </c>
      <c r="B53880">
        <v>1</v>
      </c>
      <c r="C53880">
        <v>0.98566540000000002</v>
      </c>
      <c r="D53880">
        <v>1.8201200000000001E-2</v>
      </c>
      <c r="E53880">
        <v>-4.97</v>
      </c>
      <c r="F53880">
        <v>2.1118500000000002E-3</v>
      </c>
      <c r="G53880" t="s">
        <v>41298</v>
      </c>
      <c r="H53880" t="s">
        <v>41299</v>
      </c>
    </row>
    <row r="53881" spans="1:8" x14ac:dyDescent="0.2">
      <c r="A53881" t="s">
        <v>97864</v>
      </c>
      <c r="B53881">
        <v>1</v>
      </c>
      <c r="C53881">
        <v>0.98568900000000004</v>
      </c>
      <c r="D53881">
        <v>1.8171300000000001E-2</v>
      </c>
      <c r="E53881">
        <v>-4.97</v>
      </c>
      <c r="F53881">
        <v>1.7153100000000001E-3</v>
      </c>
      <c r="G53881" t="s">
        <v>35079</v>
      </c>
      <c r="H53881" t="s">
        <v>35080</v>
      </c>
    </row>
    <row r="53882" spans="1:8" x14ac:dyDescent="0.2">
      <c r="A53882" t="s">
        <v>97865</v>
      </c>
      <c r="B53882">
        <v>1</v>
      </c>
      <c r="C53882">
        <v>0.98570150000000001</v>
      </c>
      <c r="D53882">
        <v>-1.8155500000000001E-2</v>
      </c>
      <c r="E53882">
        <v>-4.97</v>
      </c>
      <c r="F53882">
        <v>-1.33942E-3</v>
      </c>
      <c r="G53882" t="s">
        <v>26711</v>
      </c>
      <c r="H53882" t="s">
        <v>26712</v>
      </c>
    </row>
    <row r="53883" spans="1:8" x14ac:dyDescent="0.2">
      <c r="A53883" t="s">
        <v>97866</v>
      </c>
      <c r="B53883">
        <v>1</v>
      </c>
      <c r="C53883">
        <v>0.98571059999999999</v>
      </c>
      <c r="D53883">
        <v>-1.8143800000000002E-2</v>
      </c>
      <c r="E53883">
        <v>-4.97</v>
      </c>
      <c r="F53883">
        <v>-1.60563E-3</v>
      </c>
      <c r="G53883" t="s">
        <v>41</v>
      </c>
      <c r="H53883" t="s">
        <v>41</v>
      </c>
    </row>
    <row r="53884" spans="1:8" x14ac:dyDescent="0.2">
      <c r="A53884" t="s">
        <v>97867</v>
      </c>
      <c r="B53884">
        <v>1</v>
      </c>
      <c r="C53884">
        <v>0.98571710000000001</v>
      </c>
      <c r="D53884">
        <v>-1.8135600000000002E-2</v>
      </c>
      <c r="E53884">
        <v>-4.97</v>
      </c>
      <c r="F53884">
        <v>-1.73486E-3</v>
      </c>
      <c r="G53884" t="s">
        <v>41</v>
      </c>
      <c r="H53884" t="s">
        <v>41</v>
      </c>
    </row>
    <row r="53885" spans="1:8" x14ac:dyDescent="0.2">
      <c r="A53885" t="s">
        <v>97868</v>
      </c>
      <c r="B53885">
        <v>1</v>
      </c>
      <c r="C53885">
        <v>0.98573980000000005</v>
      </c>
      <c r="D53885">
        <v>1.8106799999999999E-2</v>
      </c>
      <c r="E53885">
        <v>-4.97</v>
      </c>
      <c r="F53885">
        <v>1.4682199999999999E-3</v>
      </c>
      <c r="G53885" t="s">
        <v>97869</v>
      </c>
      <c r="H53885" t="s">
        <v>97870</v>
      </c>
    </row>
    <row r="53886" spans="1:8" x14ac:dyDescent="0.2">
      <c r="A53886" t="s">
        <v>97871</v>
      </c>
      <c r="B53886">
        <v>1</v>
      </c>
      <c r="C53886">
        <v>0.98580369999999995</v>
      </c>
      <c r="D53886">
        <v>1.8025599999999999E-2</v>
      </c>
      <c r="E53886">
        <v>-4.97</v>
      </c>
      <c r="F53886">
        <v>2.4200799999999998E-3</v>
      </c>
      <c r="G53886" t="s">
        <v>88356</v>
      </c>
      <c r="H53886" t="s">
        <v>88357</v>
      </c>
    </row>
    <row r="53887" spans="1:8" x14ac:dyDescent="0.2">
      <c r="A53887" t="s">
        <v>97872</v>
      </c>
      <c r="B53887">
        <v>1</v>
      </c>
      <c r="C53887">
        <v>0.98582210000000003</v>
      </c>
      <c r="D53887">
        <v>1.8002199999999999E-2</v>
      </c>
      <c r="E53887">
        <v>-4.97</v>
      </c>
      <c r="F53887">
        <v>1.12367E-3</v>
      </c>
      <c r="G53887" t="s">
        <v>97873</v>
      </c>
      <c r="H53887" t="s">
        <v>97874</v>
      </c>
    </row>
    <row r="53888" spans="1:8" x14ac:dyDescent="0.2">
      <c r="A53888" t="s">
        <v>97875</v>
      </c>
      <c r="B53888">
        <v>1</v>
      </c>
      <c r="C53888">
        <v>0.98583270000000001</v>
      </c>
      <c r="D53888">
        <v>1.79887E-2</v>
      </c>
      <c r="E53888">
        <v>-4.97</v>
      </c>
      <c r="F53888">
        <v>1.5600799999999999E-3</v>
      </c>
      <c r="G53888" t="s">
        <v>51581</v>
      </c>
      <c r="H53888" t="s">
        <v>51582</v>
      </c>
    </row>
    <row r="53889" spans="1:8" x14ac:dyDescent="0.2">
      <c r="A53889" t="s">
        <v>97876</v>
      </c>
      <c r="B53889">
        <v>1</v>
      </c>
      <c r="C53889">
        <v>0.98584780000000005</v>
      </c>
      <c r="D53889">
        <v>1.7969599999999999E-2</v>
      </c>
      <c r="E53889">
        <v>-4.97</v>
      </c>
      <c r="F53889">
        <v>5.9522200000000003E-3</v>
      </c>
      <c r="G53889" t="s">
        <v>94484</v>
      </c>
      <c r="H53889" t="s">
        <v>94485</v>
      </c>
    </row>
    <row r="53890" spans="1:8" x14ac:dyDescent="0.2">
      <c r="A53890" t="s">
        <v>97877</v>
      </c>
      <c r="B53890">
        <v>1</v>
      </c>
      <c r="C53890">
        <v>0.98584919999999998</v>
      </c>
      <c r="D53890">
        <v>-1.7967799999999999E-2</v>
      </c>
      <c r="E53890">
        <v>-4.97</v>
      </c>
      <c r="F53890">
        <v>-1.9951000000000001E-3</v>
      </c>
      <c r="G53890" t="s">
        <v>50787</v>
      </c>
      <c r="H53890" t="s">
        <v>50788</v>
      </c>
    </row>
    <row r="53891" spans="1:8" x14ac:dyDescent="0.2">
      <c r="A53891" t="s">
        <v>97878</v>
      </c>
      <c r="B53891">
        <v>1</v>
      </c>
      <c r="C53891">
        <v>0.98586200000000002</v>
      </c>
      <c r="D53891">
        <v>-1.7951499999999999E-2</v>
      </c>
      <c r="E53891">
        <v>-4.97</v>
      </c>
      <c r="F53891">
        <v>-1.3983400000000001E-3</v>
      </c>
      <c r="G53891" t="s">
        <v>73694</v>
      </c>
      <c r="H53891" t="s">
        <v>73695</v>
      </c>
    </row>
    <row r="53892" spans="1:8" x14ac:dyDescent="0.2">
      <c r="A53892" t="s">
        <v>97879</v>
      </c>
      <c r="B53892">
        <v>1</v>
      </c>
      <c r="C53892">
        <v>0.98589850000000001</v>
      </c>
      <c r="D53892">
        <v>-1.7905299999999999E-2</v>
      </c>
      <c r="E53892">
        <v>-4.97</v>
      </c>
      <c r="F53892">
        <v>-1.23415E-3</v>
      </c>
      <c r="G53892" t="s">
        <v>43885</v>
      </c>
      <c r="H53892" t="s">
        <v>43886</v>
      </c>
    </row>
    <row r="53893" spans="1:8" x14ac:dyDescent="0.2">
      <c r="A53893" t="s">
        <v>97880</v>
      </c>
      <c r="B53893">
        <v>1</v>
      </c>
      <c r="C53893">
        <v>0.98590820000000001</v>
      </c>
      <c r="D53893">
        <v>1.78929E-2</v>
      </c>
      <c r="E53893">
        <v>-4.97</v>
      </c>
      <c r="F53893">
        <v>1.23693E-3</v>
      </c>
      <c r="G53893" t="s">
        <v>5918</v>
      </c>
      <c r="H53893" t="s">
        <v>5919</v>
      </c>
    </row>
    <row r="53894" spans="1:8" x14ac:dyDescent="0.2">
      <c r="A53894" t="s">
        <v>97881</v>
      </c>
      <c r="B53894">
        <v>1</v>
      </c>
      <c r="C53894">
        <v>0.98595719999999998</v>
      </c>
      <c r="D53894">
        <v>1.7830700000000001E-2</v>
      </c>
      <c r="E53894">
        <v>-4.97</v>
      </c>
      <c r="F53894">
        <v>2.0364300000000001E-3</v>
      </c>
      <c r="G53894" t="s">
        <v>97882</v>
      </c>
      <c r="H53894" t="s">
        <v>97883</v>
      </c>
    </row>
    <row r="53895" spans="1:8" x14ac:dyDescent="0.2">
      <c r="A53895" t="s">
        <v>97884</v>
      </c>
      <c r="B53895">
        <v>1</v>
      </c>
      <c r="C53895">
        <v>0.98597310000000005</v>
      </c>
      <c r="D53895">
        <v>1.78105E-2</v>
      </c>
      <c r="E53895">
        <v>-4.97</v>
      </c>
      <c r="F53895">
        <v>1.0601499999999999E-3</v>
      </c>
      <c r="G53895" t="s">
        <v>50528</v>
      </c>
      <c r="H53895" t="s">
        <v>50529</v>
      </c>
    </row>
    <row r="53896" spans="1:8" x14ac:dyDescent="0.2">
      <c r="A53896" t="s">
        <v>97885</v>
      </c>
      <c r="B53896">
        <v>1</v>
      </c>
      <c r="C53896">
        <v>0.98600189999999999</v>
      </c>
      <c r="D53896">
        <v>1.7773899999999999E-2</v>
      </c>
      <c r="E53896">
        <v>-4.97</v>
      </c>
      <c r="F53896">
        <v>2.8296200000000001E-3</v>
      </c>
      <c r="G53896" t="s">
        <v>73317</v>
      </c>
      <c r="H53896" t="s">
        <v>73318</v>
      </c>
    </row>
    <row r="53897" spans="1:8" x14ac:dyDescent="0.2">
      <c r="A53897" t="s">
        <v>97886</v>
      </c>
      <c r="B53897">
        <v>1</v>
      </c>
      <c r="C53897">
        <v>0.98603750000000001</v>
      </c>
      <c r="D53897">
        <v>1.77287E-2</v>
      </c>
      <c r="E53897">
        <v>-4.97</v>
      </c>
      <c r="F53897">
        <v>1.30686E-3</v>
      </c>
      <c r="G53897" t="s">
        <v>9664</v>
      </c>
      <c r="H53897" t="s">
        <v>9665</v>
      </c>
    </row>
    <row r="53898" spans="1:8" x14ac:dyDescent="0.2">
      <c r="A53898" t="s">
        <v>97887</v>
      </c>
      <c r="B53898">
        <v>1</v>
      </c>
      <c r="C53898">
        <v>0.9860449</v>
      </c>
      <c r="D53898">
        <v>1.77193E-2</v>
      </c>
      <c r="E53898">
        <v>-4.97</v>
      </c>
      <c r="F53898">
        <v>1.2930400000000001E-3</v>
      </c>
      <c r="G53898" t="s">
        <v>41</v>
      </c>
      <c r="H53898" t="s">
        <v>41</v>
      </c>
    </row>
    <row r="53899" spans="1:8" x14ac:dyDescent="0.2">
      <c r="A53899" t="s">
        <v>97888</v>
      </c>
      <c r="B53899">
        <v>1</v>
      </c>
      <c r="C53899">
        <v>0.98606950000000004</v>
      </c>
      <c r="D53899">
        <v>-1.7688099999999998E-2</v>
      </c>
      <c r="E53899">
        <v>-4.97</v>
      </c>
      <c r="F53899">
        <v>-3.2650999999999999E-3</v>
      </c>
      <c r="G53899" t="s">
        <v>97889</v>
      </c>
      <c r="H53899" t="s">
        <v>97890</v>
      </c>
    </row>
    <row r="53900" spans="1:8" x14ac:dyDescent="0.2">
      <c r="A53900" t="s">
        <v>97891</v>
      </c>
      <c r="B53900">
        <v>1</v>
      </c>
      <c r="C53900">
        <v>0.98610100000000001</v>
      </c>
      <c r="D53900">
        <v>1.76481E-2</v>
      </c>
      <c r="E53900">
        <v>-4.97</v>
      </c>
      <c r="F53900">
        <v>1.1410599999999999E-3</v>
      </c>
      <c r="G53900" t="s">
        <v>41</v>
      </c>
      <c r="H53900" t="s">
        <v>41</v>
      </c>
    </row>
    <row r="53901" spans="1:8" x14ac:dyDescent="0.2">
      <c r="A53901" t="s">
        <v>97892</v>
      </c>
      <c r="B53901">
        <v>1</v>
      </c>
      <c r="C53901">
        <v>0.98611020000000005</v>
      </c>
      <c r="D53901">
        <v>-1.76364E-2</v>
      </c>
      <c r="E53901">
        <v>-4.97</v>
      </c>
      <c r="F53901">
        <v>-1.76391E-3</v>
      </c>
      <c r="G53901" t="s">
        <v>45111</v>
      </c>
      <c r="H53901" t="s">
        <v>45112</v>
      </c>
    </row>
    <row r="53902" spans="1:8" x14ac:dyDescent="0.2">
      <c r="A53902" t="s">
        <v>97893</v>
      </c>
      <c r="B53902">
        <v>1</v>
      </c>
      <c r="C53902">
        <v>0.98612569999999999</v>
      </c>
      <c r="D53902">
        <v>-1.7616699999999999E-2</v>
      </c>
      <c r="E53902">
        <v>-4.97</v>
      </c>
      <c r="F53902">
        <v>-1.76822E-3</v>
      </c>
      <c r="G53902" t="s">
        <v>97894</v>
      </c>
      <c r="H53902" t="s">
        <v>97895</v>
      </c>
    </row>
    <row r="53903" spans="1:8" x14ac:dyDescent="0.2">
      <c r="A53903" t="s">
        <v>97896</v>
      </c>
      <c r="B53903">
        <v>1</v>
      </c>
      <c r="C53903">
        <v>0.98613360000000005</v>
      </c>
      <c r="D53903">
        <v>-1.7606699999999999E-2</v>
      </c>
      <c r="E53903">
        <v>-4.97</v>
      </c>
      <c r="F53903">
        <v>-1.9900400000000002E-3</v>
      </c>
      <c r="G53903" t="s">
        <v>45440</v>
      </c>
      <c r="H53903" t="s">
        <v>45441</v>
      </c>
    </row>
    <row r="53904" spans="1:8" x14ac:dyDescent="0.2">
      <c r="A53904" t="s">
        <v>97897</v>
      </c>
      <c r="B53904">
        <v>1</v>
      </c>
      <c r="C53904">
        <v>0.98614880000000005</v>
      </c>
      <c r="D53904">
        <v>1.75874E-2</v>
      </c>
      <c r="E53904">
        <v>-4.97</v>
      </c>
      <c r="F53904">
        <v>1.2946800000000001E-3</v>
      </c>
      <c r="G53904" t="s">
        <v>41</v>
      </c>
      <c r="H53904" t="s">
        <v>41</v>
      </c>
    </row>
    <row r="53905" spans="1:8" x14ac:dyDescent="0.2">
      <c r="A53905" t="s">
        <v>97898</v>
      </c>
      <c r="B53905">
        <v>1</v>
      </c>
      <c r="C53905">
        <v>0.98615419999999998</v>
      </c>
      <c r="D53905">
        <v>1.7580499999999999E-2</v>
      </c>
      <c r="E53905">
        <v>-4.97</v>
      </c>
      <c r="F53905">
        <v>1.60585E-3</v>
      </c>
      <c r="G53905" t="s">
        <v>56977</v>
      </c>
      <c r="H53905" t="s">
        <v>56978</v>
      </c>
    </row>
    <row r="53906" spans="1:8" x14ac:dyDescent="0.2">
      <c r="A53906" t="s">
        <v>97899</v>
      </c>
      <c r="B53906">
        <v>1</v>
      </c>
      <c r="C53906">
        <v>0.9861548</v>
      </c>
      <c r="D53906">
        <v>1.75798E-2</v>
      </c>
      <c r="E53906">
        <v>-4.97</v>
      </c>
      <c r="F53906">
        <v>2.6861799999999998E-3</v>
      </c>
      <c r="G53906" t="s">
        <v>45040</v>
      </c>
      <c r="H53906" t="s">
        <v>45041</v>
      </c>
    </row>
    <row r="53907" spans="1:8" x14ac:dyDescent="0.2">
      <c r="A53907" t="s">
        <v>97900</v>
      </c>
      <c r="B53907">
        <v>1</v>
      </c>
      <c r="C53907">
        <v>0.98617180000000004</v>
      </c>
      <c r="D53907">
        <v>1.75582E-2</v>
      </c>
      <c r="E53907">
        <v>-4.97</v>
      </c>
      <c r="F53907">
        <v>2.0354499999999998E-3</v>
      </c>
      <c r="G53907" t="s">
        <v>96350</v>
      </c>
      <c r="H53907" t="s">
        <v>96351</v>
      </c>
    </row>
    <row r="53908" spans="1:8" x14ac:dyDescent="0.2">
      <c r="A53908" t="s">
        <v>97901</v>
      </c>
      <c r="B53908">
        <v>1</v>
      </c>
      <c r="C53908">
        <v>0.98618050000000002</v>
      </c>
      <c r="D53908">
        <v>1.75471E-2</v>
      </c>
      <c r="E53908">
        <v>-4.97</v>
      </c>
      <c r="F53908">
        <v>1.1270900000000001E-3</v>
      </c>
      <c r="G53908" t="s">
        <v>63893</v>
      </c>
      <c r="H53908" t="s">
        <v>63894</v>
      </c>
    </row>
    <row r="53909" spans="1:8" x14ac:dyDescent="0.2">
      <c r="A53909" t="s">
        <v>97902</v>
      </c>
      <c r="B53909">
        <v>1</v>
      </c>
      <c r="C53909">
        <v>0.9861974</v>
      </c>
      <c r="D53909">
        <v>1.7525700000000002E-2</v>
      </c>
      <c r="E53909">
        <v>-4.97</v>
      </c>
      <c r="F53909">
        <v>1.9129100000000001E-3</v>
      </c>
      <c r="G53909" t="s">
        <v>41</v>
      </c>
      <c r="H53909" t="s">
        <v>41</v>
      </c>
    </row>
    <row r="53910" spans="1:8" x14ac:dyDescent="0.2">
      <c r="A53910" t="s">
        <v>97903</v>
      </c>
      <c r="B53910">
        <v>1</v>
      </c>
      <c r="C53910">
        <v>0.98620160000000001</v>
      </c>
      <c r="D53910">
        <v>1.7520399999999998E-2</v>
      </c>
      <c r="E53910">
        <v>-4.97</v>
      </c>
      <c r="F53910">
        <v>1.1888300000000001E-3</v>
      </c>
      <c r="G53910" t="s">
        <v>1315</v>
      </c>
      <c r="H53910" t="s">
        <v>1316</v>
      </c>
    </row>
    <row r="53911" spans="1:8" x14ac:dyDescent="0.2">
      <c r="A53911" t="s">
        <v>97904</v>
      </c>
      <c r="B53911">
        <v>1</v>
      </c>
      <c r="C53911">
        <v>0.98621899999999996</v>
      </c>
      <c r="D53911">
        <v>1.7498300000000001E-2</v>
      </c>
      <c r="E53911">
        <v>-4.97</v>
      </c>
      <c r="F53911">
        <v>1.32895E-3</v>
      </c>
      <c r="G53911" t="s">
        <v>31355</v>
      </c>
      <c r="H53911" t="s">
        <v>31356</v>
      </c>
    </row>
    <row r="53912" spans="1:8" x14ac:dyDescent="0.2">
      <c r="A53912" t="s">
        <v>97905</v>
      </c>
      <c r="B53912">
        <v>1</v>
      </c>
      <c r="C53912">
        <v>0.98622960000000004</v>
      </c>
      <c r="D53912">
        <v>1.7484800000000002E-2</v>
      </c>
      <c r="E53912">
        <v>-4.97</v>
      </c>
      <c r="F53912">
        <v>1.86191E-3</v>
      </c>
      <c r="G53912" t="s">
        <v>30791</v>
      </c>
      <c r="H53912" t="s">
        <v>30792</v>
      </c>
    </row>
    <row r="53913" spans="1:8" x14ac:dyDescent="0.2">
      <c r="A53913" t="s">
        <v>97906</v>
      </c>
      <c r="B53913">
        <v>1</v>
      </c>
      <c r="C53913">
        <v>0.98633170000000003</v>
      </c>
      <c r="D53913">
        <v>1.7355099999999998E-2</v>
      </c>
      <c r="E53913">
        <v>-4.97</v>
      </c>
      <c r="F53913">
        <v>3.0582199999999999E-3</v>
      </c>
      <c r="G53913" t="s">
        <v>97907</v>
      </c>
      <c r="H53913" t="s">
        <v>97908</v>
      </c>
    </row>
    <row r="53914" spans="1:8" x14ac:dyDescent="0.2">
      <c r="A53914" t="s">
        <v>97909</v>
      </c>
      <c r="B53914">
        <v>1</v>
      </c>
      <c r="C53914">
        <v>0.98634029999999995</v>
      </c>
      <c r="D53914">
        <v>-1.7344200000000001E-2</v>
      </c>
      <c r="E53914">
        <v>-4.97</v>
      </c>
      <c r="F53914">
        <v>-2.5016000000000001E-3</v>
      </c>
      <c r="G53914" t="s">
        <v>97910</v>
      </c>
      <c r="H53914" t="s">
        <v>97911</v>
      </c>
    </row>
    <row r="53915" spans="1:8" x14ac:dyDescent="0.2">
      <c r="A53915" t="s">
        <v>97912</v>
      </c>
      <c r="B53915">
        <v>1</v>
      </c>
      <c r="C53915">
        <v>0.98634239999999995</v>
      </c>
      <c r="D53915">
        <v>-1.7341599999999999E-2</v>
      </c>
      <c r="E53915">
        <v>-4.97</v>
      </c>
      <c r="F53915">
        <v>-1.3129299999999999E-3</v>
      </c>
      <c r="G53915" t="s">
        <v>96315</v>
      </c>
      <c r="H53915" t="s">
        <v>96316</v>
      </c>
    </row>
    <row r="53916" spans="1:8" x14ac:dyDescent="0.2">
      <c r="A53916" t="s">
        <v>97913</v>
      </c>
      <c r="B53916">
        <v>1</v>
      </c>
      <c r="C53916">
        <v>0.98638999999999999</v>
      </c>
      <c r="D53916">
        <v>-1.7281100000000001E-2</v>
      </c>
      <c r="E53916">
        <v>-4.97</v>
      </c>
      <c r="F53916">
        <v>-1.7420999999999999E-3</v>
      </c>
      <c r="G53916" t="s">
        <v>97914</v>
      </c>
      <c r="H53916" t="s">
        <v>97915</v>
      </c>
    </row>
    <row r="53917" spans="1:8" x14ac:dyDescent="0.2">
      <c r="A53917" t="s">
        <v>97916</v>
      </c>
      <c r="B53917">
        <v>1</v>
      </c>
      <c r="C53917">
        <v>0.98640539999999999</v>
      </c>
      <c r="D53917">
        <v>1.7261599999999998E-2</v>
      </c>
      <c r="E53917">
        <v>-4.97</v>
      </c>
      <c r="F53917">
        <v>3.8452600000000001E-3</v>
      </c>
      <c r="G53917" t="s">
        <v>97917</v>
      </c>
      <c r="H53917" t="s">
        <v>97918</v>
      </c>
    </row>
    <row r="53918" spans="1:8" x14ac:dyDescent="0.2">
      <c r="A53918" t="s">
        <v>97919</v>
      </c>
      <c r="B53918">
        <v>1</v>
      </c>
      <c r="C53918">
        <v>0.98642459999999998</v>
      </c>
      <c r="D53918">
        <v>1.7237200000000001E-2</v>
      </c>
      <c r="E53918">
        <v>-4.97</v>
      </c>
      <c r="F53918">
        <v>2.2225399999999998E-3</v>
      </c>
      <c r="G53918" t="s">
        <v>43649</v>
      </c>
      <c r="H53918" t="s">
        <v>43650</v>
      </c>
    </row>
    <row r="53919" spans="1:8" x14ac:dyDescent="0.2">
      <c r="A53919" t="s">
        <v>97920</v>
      </c>
      <c r="B53919">
        <v>1</v>
      </c>
      <c r="C53919">
        <v>0.98643939999999997</v>
      </c>
      <c r="D53919">
        <v>-1.7218399999999998E-2</v>
      </c>
      <c r="E53919">
        <v>-4.97</v>
      </c>
      <c r="F53919">
        <v>-1.56529E-3</v>
      </c>
      <c r="G53919" t="s">
        <v>97921</v>
      </c>
      <c r="H53919" t="s">
        <v>97922</v>
      </c>
    </row>
    <row r="53920" spans="1:8" x14ac:dyDescent="0.2">
      <c r="A53920" t="s">
        <v>97923</v>
      </c>
      <c r="B53920">
        <v>1</v>
      </c>
      <c r="C53920">
        <v>0.98644399999999999</v>
      </c>
      <c r="D53920">
        <v>-1.7212499999999999E-2</v>
      </c>
      <c r="E53920">
        <v>-4.97</v>
      </c>
      <c r="F53920">
        <v>-3.7347700000000001E-3</v>
      </c>
      <c r="G53920" t="s">
        <v>68638</v>
      </c>
      <c r="H53920" t="s">
        <v>68639</v>
      </c>
    </row>
    <row r="53921" spans="1:8" x14ac:dyDescent="0.2">
      <c r="A53921" t="s">
        <v>97924</v>
      </c>
      <c r="B53921">
        <v>1</v>
      </c>
      <c r="C53921">
        <v>0.9864522</v>
      </c>
      <c r="D53921">
        <v>1.7202100000000001E-2</v>
      </c>
      <c r="E53921">
        <v>-4.97</v>
      </c>
      <c r="F53921">
        <v>1.5556000000000001E-3</v>
      </c>
      <c r="G53921" t="s">
        <v>97925</v>
      </c>
      <c r="H53921" t="s">
        <v>97926</v>
      </c>
    </row>
    <row r="53922" spans="1:8" x14ac:dyDescent="0.2">
      <c r="A53922" t="s">
        <v>97927</v>
      </c>
      <c r="B53922">
        <v>1</v>
      </c>
      <c r="C53922">
        <v>0.98647309999999999</v>
      </c>
      <c r="D53922">
        <v>-1.71755E-2</v>
      </c>
      <c r="E53922">
        <v>-4.97</v>
      </c>
      <c r="F53922">
        <v>-1.61275E-3</v>
      </c>
      <c r="G53922" t="s">
        <v>75573</v>
      </c>
      <c r="H53922" t="s">
        <v>75574</v>
      </c>
    </row>
    <row r="53923" spans="1:8" x14ac:dyDescent="0.2">
      <c r="A53923" t="s">
        <v>97928</v>
      </c>
      <c r="B53923">
        <v>1</v>
      </c>
      <c r="C53923">
        <v>0.9864811</v>
      </c>
      <c r="D53923">
        <v>1.7165400000000001E-2</v>
      </c>
      <c r="E53923">
        <v>-4.97</v>
      </c>
      <c r="F53923">
        <v>2.74311E-3</v>
      </c>
      <c r="G53923" t="s">
        <v>1550</v>
      </c>
      <c r="H53923" t="s">
        <v>1551</v>
      </c>
    </row>
    <row r="53924" spans="1:8" x14ac:dyDescent="0.2">
      <c r="A53924" t="s">
        <v>97929</v>
      </c>
      <c r="B53924">
        <v>1</v>
      </c>
      <c r="C53924">
        <v>0.98648570000000002</v>
      </c>
      <c r="D53924">
        <v>1.7159500000000001E-2</v>
      </c>
      <c r="E53924">
        <v>-4.97</v>
      </c>
      <c r="F53924">
        <v>1.77753E-3</v>
      </c>
      <c r="G53924" t="s">
        <v>62955</v>
      </c>
      <c r="H53924" t="s">
        <v>62956</v>
      </c>
    </row>
    <row r="53925" spans="1:8" x14ac:dyDescent="0.2">
      <c r="A53925" t="s">
        <v>97930</v>
      </c>
      <c r="B53925">
        <v>1</v>
      </c>
      <c r="C53925">
        <v>0.9865022</v>
      </c>
      <c r="D53925">
        <v>-1.71387E-2</v>
      </c>
      <c r="E53925">
        <v>-4.97</v>
      </c>
      <c r="F53925">
        <v>-1.6161400000000001E-3</v>
      </c>
      <c r="G53925" t="s">
        <v>8334</v>
      </c>
      <c r="H53925" t="s">
        <v>8335</v>
      </c>
    </row>
    <row r="53926" spans="1:8" x14ac:dyDescent="0.2">
      <c r="A53926" t="s">
        <v>97931</v>
      </c>
      <c r="B53926">
        <v>1</v>
      </c>
      <c r="C53926">
        <v>0.98651390000000005</v>
      </c>
      <c r="D53926">
        <v>1.7123800000000002E-2</v>
      </c>
      <c r="E53926">
        <v>-4.97</v>
      </c>
      <c r="F53926">
        <v>3.0562900000000001E-3</v>
      </c>
      <c r="G53926" t="s">
        <v>94490</v>
      </c>
      <c r="H53926" t="s">
        <v>94491</v>
      </c>
    </row>
    <row r="53927" spans="1:8" x14ac:dyDescent="0.2">
      <c r="A53927" t="s">
        <v>97932</v>
      </c>
      <c r="B53927">
        <v>1</v>
      </c>
      <c r="C53927">
        <v>0.98656860000000002</v>
      </c>
      <c r="D53927">
        <v>1.7054300000000001E-2</v>
      </c>
      <c r="E53927">
        <v>-4.97</v>
      </c>
      <c r="F53927">
        <v>2.9719899999999999E-3</v>
      </c>
      <c r="G53927" t="s">
        <v>64465</v>
      </c>
      <c r="H53927" t="s">
        <v>64466</v>
      </c>
    </row>
    <row r="53928" spans="1:8" x14ac:dyDescent="0.2">
      <c r="A53928" t="s">
        <v>97933</v>
      </c>
      <c r="B53928">
        <v>1</v>
      </c>
      <c r="C53928">
        <v>0.98658829999999997</v>
      </c>
      <c r="D53928">
        <v>1.7029300000000001E-2</v>
      </c>
      <c r="E53928">
        <v>-4.97</v>
      </c>
      <c r="F53928">
        <v>1.43015E-3</v>
      </c>
      <c r="G53928" t="s">
        <v>41</v>
      </c>
      <c r="H53928" t="s">
        <v>41</v>
      </c>
    </row>
    <row r="53929" spans="1:8" x14ac:dyDescent="0.2">
      <c r="A53929" t="s">
        <v>97934</v>
      </c>
      <c r="B53929">
        <v>1</v>
      </c>
      <c r="C53929">
        <v>0.98659419999999998</v>
      </c>
      <c r="D53929">
        <v>1.70218E-2</v>
      </c>
      <c r="E53929">
        <v>-4.97</v>
      </c>
      <c r="F53929">
        <v>1.5761799999999999E-3</v>
      </c>
      <c r="G53929" t="s">
        <v>8241</v>
      </c>
      <c r="H53929" t="s">
        <v>8242</v>
      </c>
    </row>
    <row r="53930" spans="1:8" x14ac:dyDescent="0.2">
      <c r="A53930" t="s">
        <v>97935</v>
      </c>
      <c r="B53930">
        <v>1</v>
      </c>
      <c r="C53930">
        <v>0.98659490000000005</v>
      </c>
      <c r="D53930">
        <v>1.7020899999999999E-2</v>
      </c>
      <c r="E53930">
        <v>-4.97</v>
      </c>
      <c r="F53930">
        <v>1.8105300000000001E-3</v>
      </c>
      <c r="G53930" t="s">
        <v>73751</v>
      </c>
      <c r="H53930" t="s">
        <v>73752</v>
      </c>
    </row>
    <row r="53931" spans="1:8" x14ac:dyDescent="0.2">
      <c r="A53931" t="s">
        <v>97936</v>
      </c>
      <c r="B53931">
        <v>1</v>
      </c>
      <c r="C53931">
        <v>0.98659949999999996</v>
      </c>
      <c r="D53931">
        <v>1.7014999999999999E-2</v>
      </c>
      <c r="E53931">
        <v>-4.97</v>
      </c>
      <c r="F53931">
        <v>3.4649899999999998E-3</v>
      </c>
      <c r="G53931" t="s">
        <v>46460</v>
      </c>
      <c r="H53931" t="s">
        <v>46461</v>
      </c>
    </row>
    <row r="53932" spans="1:8" x14ac:dyDescent="0.2">
      <c r="A53932" t="s">
        <v>97937</v>
      </c>
      <c r="B53932">
        <v>1</v>
      </c>
      <c r="C53932">
        <v>0.98660060000000005</v>
      </c>
      <c r="D53932">
        <v>-1.70137E-2</v>
      </c>
      <c r="E53932">
        <v>-4.97</v>
      </c>
      <c r="F53932">
        <v>-1.52575E-3</v>
      </c>
      <c r="G53932" t="s">
        <v>66762</v>
      </c>
      <c r="H53932" t="s">
        <v>66763</v>
      </c>
    </row>
    <row r="53933" spans="1:8" x14ac:dyDescent="0.2">
      <c r="A53933" t="s">
        <v>97938</v>
      </c>
      <c r="B53933">
        <v>1</v>
      </c>
      <c r="C53933">
        <v>0.98660720000000002</v>
      </c>
      <c r="D53933">
        <v>-1.7005200000000002E-2</v>
      </c>
      <c r="E53933">
        <v>-4.97</v>
      </c>
      <c r="F53933">
        <v>-1.4482500000000001E-3</v>
      </c>
      <c r="G53933" t="s">
        <v>93062</v>
      </c>
      <c r="H53933" t="s">
        <v>93063</v>
      </c>
    </row>
    <row r="53934" spans="1:8" x14ac:dyDescent="0.2">
      <c r="A53934" t="s">
        <v>97939</v>
      </c>
      <c r="B53934">
        <v>1</v>
      </c>
      <c r="C53934">
        <v>0.9866762</v>
      </c>
      <c r="D53934">
        <v>-1.6917700000000001E-2</v>
      </c>
      <c r="E53934">
        <v>-4.97</v>
      </c>
      <c r="F53934">
        <v>-1.3339300000000001E-3</v>
      </c>
      <c r="G53934" t="s">
        <v>58651</v>
      </c>
      <c r="H53934" t="s">
        <v>58652</v>
      </c>
    </row>
    <row r="53935" spans="1:8" x14ac:dyDescent="0.2">
      <c r="A53935" t="s">
        <v>97940</v>
      </c>
      <c r="B53935">
        <v>1</v>
      </c>
      <c r="C53935">
        <v>0.98669050000000003</v>
      </c>
      <c r="D53935">
        <v>-1.6899500000000001E-2</v>
      </c>
      <c r="E53935">
        <v>-4.97</v>
      </c>
      <c r="F53935">
        <v>-1.7376E-3</v>
      </c>
      <c r="G53935" t="s">
        <v>41</v>
      </c>
      <c r="H53935" t="s">
        <v>41</v>
      </c>
    </row>
    <row r="53936" spans="1:8" x14ac:dyDescent="0.2">
      <c r="A53936" t="s">
        <v>97941</v>
      </c>
      <c r="B53936">
        <v>1</v>
      </c>
      <c r="C53936">
        <v>0.98669209999999996</v>
      </c>
      <c r="D53936">
        <v>-1.68974E-2</v>
      </c>
      <c r="E53936">
        <v>-4.97</v>
      </c>
      <c r="F53936">
        <v>-7.0152599999999997E-3</v>
      </c>
      <c r="G53936" t="s">
        <v>43370</v>
      </c>
      <c r="H53936" t="s">
        <v>43371</v>
      </c>
    </row>
    <row r="53937" spans="1:8" x14ac:dyDescent="0.2">
      <c r="A53937" t="s">
        <v>97942</v>
      </c>
      <c r="B53937">
        <v>1</v>
      </c>
      <c r="C53937">
        <v>0.98669620000000002</v>
      </c>
      <c r="D53937">
        <v>1.6892299999999999E-2</v>
      </c>
      <c r="E53937">
        <v>-4.97</v>
      </c>
      <c r="F53937">
        <v>3.22003E-3</v>
      </c>
      <c r="G53937" t="s">
        <v>41</v>
      </c>
      <c r="H53937" t="s">
        <v>41</v>
      </c>
    </row>
    <row r="53938" spans="1:8" x14ac:dyDescent="0.2">
      <c r="A53938" t="s">
        <v>97943</v>
      </c>
      <c r="B53938">
        <v>1</v>
      </c>
      <c r="C53938">
        <v>0.98670829999999998</v>
      </c>
      <c r="D53938">
        <v>-1.68769E-2</v>
      </c>
      <c r="E53938">
        <v>-4.97</v>
      </c>
      <c r="F53938">
        <v>-1.2147600000000001E-3</v>
      </c>
      <c r="G53938" t="s">
        <v>28383</v>
      </c>
      <c r="H53938" t="s">
        <v>28384</v>
      </c>
    </row>
    <row r="53939" spans="1:8" x14ac:dyDescent="0.2">
      <c r="A53939" t="s">
        <v>97944</v>
      </c>
      <c r="B53939">
        <v>1</v>
      </c>
      <c r="C53939">
        <v>0.98673750000000005</v>
      </c>
      <c r="D53939">
        <v>-1.6839799999999999E-2</v>
      </c>
      <c r="E53939">
        <v>-4.97</v>
      </c>
      <c r="F53939">
        <v>-1.78272E-3</v>
      </c>
      <c r="G53939" t="s">
        <v>28006</v>
      </c>
      <c r="H53939" t="s">
        <v>28007</v>
      </c>
    </row>
    <row r="53940" spans="1:8" x14ac:dyDescent="0.2">
      <c r="A53940" t="s">
        <v>97945</v>
      </c>
      <c r="B53940">
        <v>1</v>
      </c>
      <c r="C53940">
        <v>0.98674130000000004</v>
      </c>
      <c r="D53940">
        <v>1.6834999999999999E-2</v>
      </c>
      <c r="E53940">
        <v>-4.97</v>
      </c>
      <c r="F53940">
        <v>1.1538500000000001E-3</v>
      </c>
      <c r="G53940" t="s">
        <v>20586</v>
      </c>
      <c r="H53940" t="s">
        <v>20587</v>
      </c>
    </row>
    <row r="53941" spans="1:8" x14ac:dyDescent="0.2">
      <c r="A53941" t="s">
        <v>97946</v>
      </c>
      <c r="B53941">
        <v>1</v>
      </c>
      <c r="C53941">
        <v>0.98683989999999999</v>
      </c>
      <c r="D53941">
        <v>1.6709700000000001E-2</v>
      </c>
      <c r="E53941">
        <v>-4.97</v>
      </c>
      <c r="F53941">
        <v>1.65121E-3</v>
      </c>
      <c r="G53941" t="s">
        <v>6318</v>
      </c>
      <c r="H53941" t="s">
        <v>6319</v>
      </c>
    </row>
    <row r="53942" spans="1:8" x14ac:dyDescent="0.2">
      <c r="A53942" t="s">
        <v>97947</v>
      </c>
      <c r="B53942">
        <v>1</v>
      </c>
      <c r="C53942">
        <v>0.98684430000000001</v>
      </c>
      <c r="D53942">
        <v>1.6704199999999999E-2</v>
      </c>
      <c r="E53942">
        <v>-4.97</v>
      </c>
      <c r="F53942">
        <v>1.15521E-3</v>
      </c>
      <c r="G53942" t="s">
        <v>78354</v>
      </c>
      <c r="H53942" t="s">
        <v>78355</v>
      </c>
    </row>
    <row r="53943" spans="1:8" x14ac:dyDescent="0.2">
      <c r="A53943" t="s">
        <v>97948</v>
      </c>
      <c r="B53943">
        <v>1</v>
      </c>
      <c r="C53943">
        <v>0.98684470000000002</v>
      </c>
      <c r="D53943">
        <v>-1.6703699999999998E-2</v>
      </c>
      <c r="E53943">
        <v>-4.97</v>
      </c>
      <c r="F53943">
        <v>-1.24913E-3</v>
      </c>
      <c r="G53943" t="s">
        <v>26842</v>
      </c>
      <c r="H53943" t="s">
        <v>26843</v>
      </c>
    </row>
    <row r="53944" spans="1:8" x14ac:dyDescent="0.2">
      <c r="A53944" t="s">
        <v>97949</v>
      </c>
      <c r="B53944">
        <v>1</v>
      </c>
      <c r="C53944">
        <v>0.98689099999999996</v>
      </c>
      <c r="D53944">
        <v>-1.6644900000000001E-2</v>
      </c>
      <c r="E53944">
        <v>-4.97</v>
      </c>
      <c r="F53944">
        <v>-1.7120600000000001E-3</v>
      </c>
      <c r="G53944" t="s">
        <v>35844</v>
      </c>
      <c r="H53944" t="s">
        <v>35845</v>
      </c>
    </row>
    <row r="53945" spans="1:8" x14ac:dyDescent="0.2">
      <c r="A53945" t="s">
        <v>97950</v>
      </c>
      <c r="B53945">
        <v>1</v>
      </c>
      <c r="C53945">
        <v>0.98693750000000002</v>
      </c>
      <c r="D53945">
        <v>1.6585900000000001E-2</v>
      </c>
      <c r="E53945">
        <v>-4.97</v>
      </c>
      <c r="F53945">
        <v>2.30343E-3</v>
      </c>
      <c r="G53945" t="s">
        <v>26528</v>
      </c>
      <c r="H53945" t="s">
        <v>26529</v>
      </c>
    </row>
    <row r="53946" spans="1:8" x14ac:dyDescent="0.2">
      <c r="A53946" t="s">
        <v>97951</v>
      </c>
      <c r="B53946">
        <v>1</v>
      </c>
      <c r="C53946">
        <v>0.98694740000000003</v>
      </c>
      <c r="D53946">
        <v>1.65732E-2</v>
      </c>
      <c r="E53946">
        <v>-4.97</v>
      </c>
      <c r="F53946">
        <v>1.1432300000000001E-3</v>
      </c>
      <c r="G53946" t="s">
        <v>741</v>
      </c>
      <c r="H53946" t="s">
        <v>742</v>
      </c>
    </row>
    <row r="53947" spans="1:8" x14ac:dyDescent="0.2">
      <c r="A53947" t="s">
        <v>97952</v>
      </c>
      <c r="B53947">
        <v>1</v>
      </c>
      <c r="C53947">
        <v>0.98695180000000005</v>
      </c>
      <c r="D53947">
        <v>-1.6567700000000001E-2</v>
      </c>
      <c r="E53947">
        <v>-4.97</v>
      </c>
      <c r="F53947">
        <v>-1.2460100000000001E-3</v>
      </c>
      <c r="G53947" t="s">
        <v>18139</v>
      </c>
      <c r="H53947" t="s">
        <v>18140</v>
      </c>
    </row>
    <row r="53948" spans="1:8" x14ac:dyDescent="0.2">
      <c r="A53948" t="s">
        <v>97953</v>
      </c>
      <c r="B53948">
        <v>1</v>
      </c>
      <c r="C53948">
        <v>0.98695549999999999</v>
      </c>
      <c r="D53948">
        <v>-1.6563000000000001E-2</v>
      </c>
      <c r="E53948">
        <v>-4.97</v>
      </c>
      <c r="F53948">
        <v>-1.49573E-3</v>
      </c>
      <c r="G53948" t="s">
        <v>41</v>
      </c>
      <c r="H53948" t="s">
        <v>41</v>
      </c>
    </row>
    <row r="53949" spans="1:8" x14ac:dyDescent="0.2">
      <c r="A53949" t="s">
        <v>97954</v>
      </c>
      <c r="B53949">
        <v>1</v>
      </c>
      <c r="C53949">
        <v>0.98701410000000001</v>
      </c>
      <c r="D53949">
        <v>1.6488599999999999E-2</v>
      </c>
      <c r="E53949">
        <v>-4.97</v>
      </c>
      <c r="F53949">
        <v>1.6917900000000001E-3</v>
      </c>
      <c r="G53949" t="s">
        <v>41</v>
      </c>
      <c r="H53949" t="s">
        <v>41</v>
      </c>
    </row>
    <row r="53950" spans="1:8" x14ac:dyDescent="0.2">
      <c r="A53950" t="s">
        <v>97955</v>
      </c>
      <c r="B53950">
        <v>1</v>
      </c>
      <c r="C53950">
        <v>0.98701720000000004</v>
      </c>
      <c r="D53950">
        <v>1.6484700000000001E-2</v>
      </c>
      <c r="E53950">
        <v>-4.97</v>
      </c>
      <c r="F53950">
        <v>1.3726599999999999E-3</v>
      </c>
      <c r="G53950" t="s">
        <v>97956</v>
      </c>
      <c r="H53950" t="s">
        <v>97957</v>
      </c>
    </row>
    <row r="53951" spans="1:8" x14ac:dyDescent="0.2">
      <c r="A53951" t="s">
        <v>97958</v>
      </c>
      <c r="B53951">
        <v>1</v>
      </c>
      <c r="C53951">
        <v>0.98701799999999995</v>
      </c>
      <c r="D53951">
        <v>-1.64837E-2</v>
      </c>
      <c r="E53951">
        <v>-4.97</v>
      </c>
      <c r="F53951">
        <v>-1.1714799999999999E-3</v>
      </c>
      <c r="G53951" t="s">
        <v>65909</v>
      </c>
      <c r="H53951" t="s">
        <v>65910</v>
      </c>
    </row>
    <row r="53952" spans="1:8" x14ac:dyDescent="0.2">
      <c r="A53952" t="s">
        <v>97959</v>
      </c>
      <c r="B53952">
        <v>1</v>
      </c>
      <c r="C53952">
        <v>0.98706930000000004</v>
      </c>
      <c r="D53952">
        <v>-1.6418499999999999E-2</v>
      </c>
      <c r="E53952">
        <v>-4.97</v>
      </c>
      <c r="F53952">
        <v>-1.5152399999999999E-3</v>
      </c>
      <c r="G53952" t="s">
        <v>97960</v>
      </c>
      <c r="H53952" t="s">
        <v>97961</v>
      </c>
    </row>
    <row r="53953" spans="1:8" x14ac:dyDescent="0.2">
      <c r="A53953" t="s">
        <v>97962</v>
      </c>
      <c r="B53953">
        <v>1</v>
      </c>
      <c r="C53953">
        <v>0.98707670000000003</v>
      </c>
      <c r="D53953">
        <v>1.6409E-2</v>
      </c>
      <c r="E53953">
        <v>-4.97</v>
      </c>
      <c r="F53953">
        <v>1.11056E-3</v>
      </c>
      <c r="G53953" t="s">
        <v>97963</v>
      </c>
      <c r="H53953" t="s">
        <v>97964</v>
      </c>
    </row>
    <row r="53954" spans="1:8" x14ac:dyDescent="0.2">
      <c r="A53954" t="s">
        <v>97965</v>
      </c>
      <c r="B53954">
        <v>1</v>
      </c>
      <c r="C53954">
        <v>0.98707889999999998</v>
      </c>
      <c r="D53954">
        <v>-1.6406299999999999E-2</v>
      </c>
      <c r="E53954">
        <v>-4.97</v>
      </c>
      <c r="F53954">
        <v>-5.05815E-3</v>
      </c>
      <c r="G53954" t="s">
        <v>88130</v>
      </c>
      <c r="H53954" t="s">
        <v>88131</v>
      </c>
    </row>
    <row r="53955" spans="1:8" x14ac:dyDescent="0.2">
      <c r="A53955" t="s">
        <v>97966</v>
      </c>
      <c r="B53955">
        <v>1</v>
      </c>
      <c r="C53955">
        <v>0.98709049999999998</v>
      </c>
      <c r="D53955">
        <v>1.6391599999999999E-2</v>
      </c>
      <c r="E53955">
        <v>-4.97</v>
      </c>
      <c r="F53955">
        <v>1.4781099999999999E-3</v>
      </c>
      <c r="G53955" t="s">
        <v>15898</v>
      </c>
      <c r="H53955" t="s">
        <v>15899</v>
      </c>
    </row>
    <row r="53956" spans="1:8" x14ac:dyDescent="0.2">
      <c r="A53956" t="s">
        <v>97967</v>
      </c>
      <c r="B53956">
        <v>1</v>
      </c>
      <c r="C53956">
        <v>0.98714210000000002</v>
      </c>
      <c r="D53956">
        <v>-1.6326E-2</v>
      </c>
      <c r="E53956">
        <v>-4.97</v>
      </c>
      <c r="F53956">
        <v>-1.9648500000000002E-3</v>
      </c>
      <c r="G53956" t="s">
        <v>7120</v>
      </c>
      <c r="H53956" t="s">
        <v>7121</v>
      </c>
    </row>
    <row r="53957" spans="1:8" x14ac:dyDescent="0.2">
      <c r="A53957" t="s">
        <v>97968</v>
      </c>
      <c r="B53957">
        <v>1</v>
      </c>
      <c r="C53957">
        <v>0.98716700000000002</v>
      </c>
      <c r="D53957">
        <v>-1.6294400000000001E-2</v>
      </c>
      <c r="E53957">
        <v>-4.97</v>
      </c>
      <c r="F53957">
        <v>-9.0768000000000001E-4</v>
      </c>
      <c r="G53957" t="s">
        <v>96793</v>
      </c>
      <c r="H53957" t="s">
        <v>96794</v>
      </c>
    </row>
    <row r="53958" spans="1:8" x14ac:dyDescent="0.2">
      <c r="A53958" t="s">
        <v>97969</v>
      </c>
      <c r="B53958">
        <v>1</v>
      </c>
      <c r="C53958">
        <v>0.98720699999999995</v>
      </c>
      <c r="D53958">
        <v>1.62436E-2</v>
      </c>
      <c r="E53958">
        <v>-4.97</v>
      </c>
      <c r="F53958">
        <v>1.5857899999999999E-3</v>
      </c>
      <c r="G53958" t="s">
        <v>9110</v>
      </c>
      <c r="H53958" t="s">
        <v>9111</v>
      </c>
    </row>
    <row r="53959" spans="1:8" x14ac:dyDescent="0.2">
      <c r="A53959" t="s">
        <v>97970</v>
      </c>
      <c r="B53959">
        <v>1</v>
      </c>
      <c r="C53959">
        <v>0.98720940000000001</v>
      </c>
      <c r="D53959">
        <v>1.6240500000000001E-2</v>
      </c>
      <c r="E53959">
        <v>-4.97</v>
      </c>
      <c r="F53959">
        <v>1.46071E-3</v>
      </c>
      <c r="G53959" t="s">
        <v>10810</v>
      </c>
      <c r="H53959" t="s">
        <v>10811</v>
      </c>
    </row>
    <row r="53960" spans="1:8" x14ac:dyDescent="0.2">
      <c r="A53960" t="s">
        <v>97971</v>
      </c>
      <c r="B53960">
        <v>1</v>
      </c>
      <c r="C53960">
        <v>0.98721289999999995</v>
      </c>
      <c r="D53960">
        <v>-1.62361E-2</v>
      </c>
      <c r="E53960">
        <v>-4.97</v>
      </c>
      <c r="F53960">
        <v>-1.6586400000000001E-3</v>
      </c>
      <c r="G53960" t="s">
        <v>41</v>
      </c>
      <c r="H53960" t="s">
        <v>41</v>
      </c>
    </row>
    <row r="53961" spans="1:8" x14ac:dyDescent="0.2">
      <c r="A53961" t="s">
        <v>97972</v>
      </c>
      <c r="B53961">
        <v>1</v>
      </c>
      <c r="C53961">
        <v>0.98723309999999997</v>
      </c>
      <c r="D53961">
        <v>-1.6210499999999999E-2</v>
      </c>
      <c r="E53961">
        <v>-4.97</v>
      </c>
      <c r="F53961">
        <v>-1.36074E-3</v>
      </c>
      <c r="G53961" t="s">
        <v>41</v>
      </c>
      <c r="H53961" t="s">
        <v>41</v>
      </c>
    </row>
    <row r="53962" spans="1:8" x14ac:dyDescent="0.2">
      <c r="A53962" t="s">
        <v>97973</v>
      </c>
      <c r="B53962">
        <v>1</v>
      </c>
      <c r="C53962">
        <v>0.9872455</v>
      </c>
      <c r="D53962">
        <v>-1.6194699999999999E-2</v>
      </c>
      <c r="E53962">
        <v>-4.97</v>
      </c>
      <c r="F53962">
        <v>-2.00023E-3</v>
      </c>
      <c r="G53962" t="s">
        <v>52460</v>
      </c>
      <c r="H53962" t="s">
        <v>52461</v>
      </c>
    </row>
    <row r="53963" spans="1:8" x14ac:dyDescent="0.2">
      <c r="A53963" t="s">
        <v>97974</v>
      </c>
      <c r="B53963">
        <v>1</v>
      </c>
      <c r="C53963">
        <v>0.98724719999999999</v>
      </c>
      <c r="D53963">
        <v>1.6192600000000001E-2</v>
      </c>
      <c r="E53963">
        <v>-4.97</v>
      </c>
      <c r="F53963">
        <v>1.2915400000000001E-3</v>
      </c>
      <c r="G53963" t="s">
        <v>42608</v>
      </c>
      <c r="H53963" t="s">
        <v>42609</v>
      </c>
    </row>
    <row r="53964" spans="1:8" x14ac:dyDescent="0.2">
      <c r="A53964" t="s">
        <v>97975</v>
      </c>
      <c r="B53964">
        <v>1</v>
      </c>
      <c r="C53964">
        <v>0.98729469999999997</v>
      </c>
      <c r="D53964">
        <v>-1.6132199999999999E-2</v>
      </c>
      <c r="E53964">
        <v>-4.97</v>
      </c>
      <c r="F53964">
        <v>-1.1858000000000001E-3</v>
      </c>
      <c r="G53964" t="s">
        <v>32527</v>
      </c>
      <c r="H53964" t="s">
        <v>32528</v>
      </c>
    </row>
    <row r="53965" spans="1:8" x14ac:dyDescent="0.2">
      <c r="A53965" t="s">
        <v>97976</v>
      </c>
      <c r="B53965">
        <v>1</v>
      </c>
      <c r="C53965">
        <v>0.98730169999999995</v>
      </c>
      <c r="D53965">
        <v>-1.61233E-2</v>
      </c>
      <c r="E53965">
        <v>-4.97</v>
      </c>
      <c r="F53965">
        <v>-1.3600400000000001E-3</v>
      </c>
      <c r="G53965" t="s">
        <v>97977</v>
      </c>
      <c r="H53965" t="s">
        <v>97978</v>
      </c>
    </row>
    <row r="53966" spans="1:8" x14ac:dyDescent="0.2">
      <c r="A53966" t="s">
        <v>97979</v>
      </c>
      <c r="B53966">
        <v>1</v>
      </c>
      <c r="C53966">
        <v>0.98731089999999999</v>
      </c>
      <c r="D53966">
        <v>-1.61116E-2</v>
      </c>
      <c r="E53966">
        <v>-4.97</v>
      </c>
      <c r="F53966">
        <v>-1.4556E-3</v>
      </c>
      <c r="G53966" t="s">
        <v>97980</v>
      </c>
      <c r="H53966" t="s">
        <v>97981</v>
      </c>
    </row>
    <row r="53967" spans="1:8" x14ac:dyDescent="0.2">
      <c r="A53967" t="s">
        <v>97982</v>
      </c>
      <c r="B53967">
        <v>1</v>
      </c>
      <c r="C53967">
        <v>0.98731559999999996</v>
      </c>
      <c r="D53967">
        <v>1.6105700000000001E-2</v>
      </c>
      <c r="E53967">
        <v>-4.97</v>
      </c>
      <c r="F53967">
        <v>1.3061399999999999E-3</v>
      </c>
      <c r="G53967" t="s">
        <v>97983</v>
      </c>
      <c r="H53967" t="s">
        <v>97984</v>
      </c>
    </row>
    <row r="53968" spans="1:8" x14ac:dyDescent="0.2">
      <c r="A53968" t="s">
        <v>97985</v>
      </c>
      <c r="B53968">
        <v>1</v>
      </c>
      <c r="C53968">
        <v>0.98736259999999998</v>
      </c>
      <c r="D53968">
        <v>-1.6046000000000001E-2</v>
      </c>
      <c r="E53968">
        <v>-4.97</v>
      </c>
      <c r="F53968">
        <v>-1.2839100000000001E-3</v>
      </c>
      <c r="G53968" t="s">
        <v>1503</v>
      </c>
      <c r="H53968" t="s">
        <v>1504</v>
      </c>
    </row>
    <row r="53969" spans="1:8" x14ac:dyDescent="0.2">
      <c r="A53969" t="s">
        <v>97986</v>
      </c>
      <c r="B53969">
        <v>1</v>
      </c>
      <c r="C53969">
        <v>0.98738400000000004</v>
      </c>
      <c r="D53969">
        <v>1.6018899999999999E-2</v>
      </c>
      <c r="E53969">
        <v>-4.97</v>
      </c>
      <c r="F53969">
        <v>1.62042E-3</v>
      </c>
      <c r="G53969" t="s">
        <v>77904</v>
      </c>
      <c r="H53969" t="s">
        <v>77905</v>
      </c>
    </row>
    <row r="53970" spans="1:8" x14ac:dyDescent="0.2">
      <c r="A53970" t="s">
        <v>97987</v>
      </c>
      <c r="B53970">
        <v>1</v>
      </c>
      <c r="C53970">
        <v>0.98739169999999998</v>
      </c>
      <c r="D53970">
        <v>-1.6009099999999998E-2</v>
      </c>
      <c r="E53970">
        <v>-4.97</v>
      </c>
      <c r="F53970">
        <v>-2.0215799999999998E-3</v>
      </c>
      <c r="G53970" t="s">
        <v>41</v>
      </c>
      <c r="H53970" t="s">
        <v>41</v>
      </c>
    </row>
    <row r="53971" spans="1:8" x14ac:dyDescent="0.2">
      <c r="A53971" t="s">
        <v>97988</v>
      </c>
      <c r="B53971">
        <v>1</v>
      </c>
      <c r="C53971">
        <v>0.98741230000000002</v>
      </c>
      <c r="D53971">
        <v>1.5982900000000001E-2</v>
      </c>
      <c r="E53971">
        <v>-4.97</v>
      </c>
      <c r="F53971">
        <v>1.1220100000000001E-3</v>
      </c>
      <c r="G53971" t="s">
        <v>41</v>
      </c>
      <c r="H53971" t="s">
        <v>41</v>
      </c>
    </row>
    <row r="53972" spans="1:8" x14ac:dyDescent="0.2">
      <c r="A53972" t="s">
        <v>97989</v>
      </c>
      <c r="B53972">
        <v>1</v>
      </c>
      <c r="C53972">
        <v>0.98742649999999998</v>
      </c>
      <c r="D53972">
        <v>-1.5964800000000001E-2</v>
      </c>
      <c r="E53972">
        <v>-4.97</v>
      </c>
      <c r="F53972">
        <v>-1.4892099999999999E-3</v>
      </c>
      <c r="G53972" t="s">
        <v>79448</v>
      </c>
      <c r="H53972" t="s">
        <v>79449</v>
      </c>
    </row>
    <row r="53973" spans="1:8" x14ac:dyDescent="0.2">
      <c r="A53973" t="s">
        <v>97990</v>
      </c>
      <c r="B53973">
        <v>1</v>
      </c>
      <c r="C53973">
        <v>0.98744799999999999</v>
      </c>
      <c r="D53973">
        <v>-1.59375E-2</v>
      </c>
      <c r="E53973">
        <v>-4.97</v>
      </c>
      <c r="F53973">
        <v>-1.1847100000000001E-3</v>
      </c>
      <c r="G53973" t="s">
        <v>53898</v>
      </c>
      <c r="H53973" t="s">
        <v>53899</v>
      </c>
    </row>
    <row r="53974" spans="1:8" x14ac:dyDescent="0.2">
      <c r="A53974" t="s">
        <v>97991</v>
      </c>
      <c r="B53974">
        <v>1</v>
      </c>
      <c r="C53974">
        <v>0.98744949999999998</v>
      </c>
      <c r="D53974">
        <v>1.5935700000000001E-2</v>
      </c>
      <c r="E53974">
        <v>-4.97</v>
      </c>
      <c r="F53974">
        <v>1.1531099999999999E-3</v>
      </c>
      <c r="G53974" t="s">
        <v>79699</v>
      </c>
      <c r="H53974" t="s">
        <v>79700</v>
      </c>
    </row>
    <row r="53975" spans="1:8" x14ac:dyDescent="0.2">
      <c r="A53975" t="s">
        <v>97992</v>
      </c>
      <c r="B53975">
        <v>1</v>
      </c>
      <c r="C53975">
        <v>0.98745700000000003</v>
      </c>
      <c r="D53975">
        <v>-1.5926200000000001E-2</v>
      </c>
      <c r="E53975">
        <v>-4.97</v>
      </c>
      <c r="F53975">
        <v>-1.2282E-3</v>
      </c>
      <c r="G53975" t="s">
        <v>30198</v>
      </c>
      <c r="H53975" t="s">
        <v>30199</v>
      </c>
    </row>
    <row r="53976" spans="1:8" x14ac:dyDescent="0.2">
      <c r="A53976" t="s">
        <v>97993</v>
      </c>
      <c r="B53976">
        <v>1</v>
      </c>
      <c r="C53976">
        <v>0.98745890000000003</v>
      </c>
      <c r="D53976">
        <v>-1.5923799999999998E-2</v>
      </c>
      <c r="E53976">
        <v>-4.97</v>
      </c>
      <c r="F53976">
        <v>-1.18772E-3</v>
      </c>
      <c r="G53976" t="s">
        <v>41</v>
      </c>
      <c r="H53976" t="s">
        <v>41</v>
      </c>
    </row>
    <row r="53977" spans="1:8" x14ac:dyDescent="0.2">
      <c r="A53977" t="s">
        <v>97994</v>
      </c>
      <c r="B53977">
        <v>1</v>
      </c>
      <c r="C53977">
        <v>0.98745939999999999</v>
      </c>
      <c r="D53977">
        <v>1.5923199999999998E-2</v>
      </c>
      <c r="E53977">
        <v>-4.97</v>
      </c>
      <c r="F53977">
        <v>4.0753400000000002E-3</v>
      </c>
      <c r="G53977" t="s">
        <v>97995</v>
      </c>
      <c r="H53977" t="s">
        <v>97996</v>
      </c>
    </row>
    <row r="53978" spans="1:8" x14ac:dyDescent="0.2">
      <c r="A53978" t="s">
        <v>97997</v>
      </c>
      <c r="B53978">
        <v>1</v>
      </c>
      <c r="C53978">
        <v>0.98747980000000002</v>
      </c>
      <c r="D53978">
        <v>-1.58972E-2</v>
      </c>
      <c r="E53978">
        <v>-4.97</v>
      </c>
      <c r="F53978">
        <v>-1.6911999999999999E-3</v>
      </c>
      <c r="G53978" t="s">
        <v>41</v>
      </c>
      <c r="H53978" t="s">
        <v>41</v>
      </c>
    </row>
    <row r="53979" spans="1:8" x14ac:dyDescent="0.2">
      <c r="A53979" t="s">
        <v>97998</v>
      </c>
      <c r="B53979">
        <v>1</v>
      </c>
      <c r="C53979">
        <v>0.98749849999999995</v>
      </c>
      <c r="D53979">
        <v>-1.5873399999999999E-2</v>
      </c>
      <c r="E53979">
        <v>-4.97</v>
      </c>
      <c r="F53979">
        <v>-1.32438E-3</v>
      </c>
      <c r="G53979" t="s">
        <v>46719</v>
      </c>
      <c r="H53979" t="s">
        <v>46720</v>
      </c>
    </row>
    <row r="53980" spans="1:8" x14ac:dyDescent="0.2">
      <c r="A53980" t="s">
        <v>97999</v>
      </c>
      <c r="B53980">
        <v>1</v>
      </c>
      <c r="C53980">
        <v>0.98752510000000004</v>
      </c>
      <c r="D53980">
        <v>-1.5839700000000002E-2</v>
      </c>
      <c r="E53980">
        <v>-4.97</v>
      </c>
      <c r="F53980">
        <v>-1.7687600000000001E-3</v>
      </c>
      <c r="G53980" t="s">
        <v>12115</v>
      </c>
      <c r="H53980" t="s">
        <v>12116</v>
      </c>
    </row>
    <row r="53981" spans="1:8" x14ac:dyDescent="0.2">
      <c r="A53981" t="s">
        <v>98000</v>
      </c>
      <c r="B53981">
        <v>1</v>
      </c>
      <c r="C53981">
        <v>0.9875292</v>
      </c>
      <c r="D53981">
        <v>-1.5834500000000001E-2</v>
      </c>
      <c r="E53981">
        <v>-4.97</v>
      </c>
      <c r="F53981">
        <v>-1.5654600000000001E-3</v>
      </c>
      <c r="G53981" t="s">
        <v>7700</v>
      </c>
      <c r="H53981" t="s">
        <v>7701</v>
      </c>
    </row>
    <row r="53982" spans="1:8" x14ac:dyDescent="0.2">
      <c r="A53982" t="s">
        <v>98001</v>
      </c>
      <c r="B53982">
        <v>1</v>
      </c>
      <c r="C53982">
        <v>0.98753729999999995</v>
      </c>
      <c r="D53982">
        <v>1.5824100000000001E-2</v>
      </c>
      <c r="E53982">
        <v>-4.97</v>
      </c>
      <c r="F53982">
        <v>1.32548E-3</v>
      </c>
      <c r="G53982" t="s">
        <v>98002</v>
      </c>
      <c r="H53982" t="s">
        <v>98003</v>
      </c>
    </row>
    <row r="53983" spans="1:8" x14ac:dyDescent="0.2">
      <c r="A53983" t="s">
        <v>98004</v>
      </c>
      <c r="B53983">
        <v>1</v>
      </c>
      <c r="C53983">
        <v>0.98753809999999997</v>
      </c>
      <c r="D53983">
        <v>1.5823199999999999E-2</v>
      </c>
      <c r="E53983">
        <v>-4.97</v>
      </c>
      <c r="F53983">
        <v>1.76169E-3</v>
      </c>
      <c r="G53983" t="s">
        <v>98005</v>
      </c>
      <c r="H53983" t="s">
        <v>98006</v>
      </c>
    </row>
    <row r="53984" spans="1:8" x14ac:dyDescent="0.2">
      <c r="A53984" t="s">
        <v>98007</v>
      </c>
      <c r="B53984">
        <v>1</v>
      </c>
      <c r="C53984">
        <v>0.9875488</v>
      </c>
      <c r="D53984">
        <v>-1.58096E-2</v>
      </c>
      <c r="E53984">
        <v>-4.97</v>
      </c>
      <c r="F53984">
        <v>-1.75486E-3</v>
      </c>
      <c r="G53984" t="s">
        <v>10561</v>
      </c>
      <c r="H53984" t="s">
        <v>10562</v>
      </c>
    </row>
    <row r="53985" spans="1:8" x14ac:dyDescent="0.2">
      <c r="A53985" t="s">
        <v>98008</v>
      </c>
      <c r="B53985">
        <v>1</v>
      </c>
      <c r="C53985">
        <v>0.98757510000000004</v>
      </c>
      <c r="D53985">
        <v>1.5776200000000001E-2</v>
      </c>
      <c r="E53985">
        <v>-4.97</v>
      </c>
      <c r="F53985">
        <v>1.0418300000000001E-3</v>
      </c>
      <c r="G53985" t="s">
        <v>56122</v>
      </c>
      <c r="H53985" t="s">
        <v>56123</v>
      </c>
    </row>
    <row r="53986" spans="1:8" x14ac:dyDescent="0.2">
      <c r="A53986" t="s">
        <v>98009</v>
      </c>
      <c r="B53986">
        <v>1</v>
      </c>
      <c r="C53986">
        <v>0.98760429999999999</v>
      </c>
      <c r="D53986">
        <v>-1.5739099999999999E-2</v>
      </c>
      <c r="E53986">
        <v>-4.97</v>
      </c>
      <c r="F53986">
        <v>-1.4378399999999999E-3</v>
      </c>
      <c r="G53986" t="s">
        <v>41</v>
      </c>
      <c r="H53986" t="s">
        <v>41</v>
      </c>
    </row>
    <row r="53987" spans="1:8" x14ac:dyDescent="0.2">
      <c r="A53987" t="s">
        <v>98010</v>
      </c>
      <c r="B53987">
        <v>1</v>
      </c>
      <c r="C53987">
        <v>0.98760460000000005</v>
      </c>
      <c r="D53987">
        <v>-1.5738700000000001E-2</v>
      </c>
      <c r="E53987">
        <v>-4.97</v>
      </c>
      <c r="F53987">
        <v>-3.3055200000000002E-3</v>
      </c>
      <c r="G53987" t="s">
        <v>18346</v>
      </c>
      <c r="H53987" t="s">
        <v>18347</v>
      </c>
    </row>
    <row r="53988" spans="1:8" x14ac:dyDescent="0.2">
      <c r="A53988" t="s">
        <v>98011</v>
      </c>
      <c r="B53988">
        <v>1</v>
      </c>
      <c r="C53988">
        <v>0.98761359999999998</v>
      </c>
      <c r="D53988">
        <v>1.5727399999999999E-2</v>
      </c>
      <c r="E53988">
        <v>-4.97</v>
      </c>
      <c r="F53988">
        <v>1.82975E-3</v>
      </c>
      <c r="G53988" t="s">
        <v>36815</v>
      </c>
      <c r="H53988" t="s">
        <v>36816</v>
      </c>
    </row>
    <row r="53989" spans="1:8" x14ac:dyDescent="0.2">
      <c r="A53989" t="s">
        <v>98012</v>
      </c>
      <c r="B53989">
        <v>1</v>
      </c>
      <c r="C53989">
        <v>0.98763400000000001</v>
      </c>
      <c r="D53989">
        <v>-1.5701400000000001E-2</v>
      </c>
      <c r="E53989">
        <v>-4.97</v>
      </c>
      <c r="F53989">
        <v>-1.3662399999999999E-3</v>
      </c>
      <c r="G53989" t="s">
        <v>89657</v>
      </c>
      <c r="H53989" t="s">
        <v>89658</v>
      </c>
    </row>
    <row r="53990" spans="1:8" x14ac:dyDescent="0.2">
      <c r="A53990" t="s">
        <v>98013</v>
      </c>
      <c r="B53990">
        <v>1</v>
      </c>
      <c r="C53990">
        <v>0.98764300000000005</v>
      </c>
      <c r="D53990">
        <v>-1.5689999999999999E-2</v>
      </c>
      <c r="E53990">
        <v>-4.97</v>
      </c>
      <c r="F53990">
        <v>-1.3823900000000001E-3</v>
      </c>
      <c r="G53990" t="s">
        <v>34732</v>
      </c>
      <c r="H53990" t="s">
        <v>34733</v>
      </c>
    </row>
    <row r="53991" spans="1:8" x14ac:dyDescent="0.2">
      <c r="A53991" t="s">
        <v>98014</v>
      </c>
      <c r="B53991">
        <v>1</v>
      </c>
      <c r="C53991">
        <v>0.98765360000000002</v>
      </c>
      <c r="D53991">
        <v>-1.5676499999999999E-2</v>
      </c>
      <c r="E53991">
        <v>-4.97</v>
      </c>
      <c r="F53991">
        <v>-4.6094999999999999E-3</v>
      </c>
      <c r="G53991" t="s">
        <v>98015</v>
      </c>
      <c r="H53991" t="s">
        <v>98016</v>
      </c>
    </row>
    <row r="53992" spans="1:8" x14ac:dyDescent="0.2">
      <c r="A53992" t="s">
        <v>98017</v>
      </c>
      <c r="B53992">
        <v>1</v>
      </c>
      <c r="C53992">
        <v>0.98766449999999995</v>
      </c>
      <c r="D53992">
        <v>-1.5662700000000002E-2</v>
      </c>
      <c r="E53992">
        <v>-4.97</v>
      </c>
      <c r="F53992">
        <v>-2.1159299999999998E-3</v>
      </c>
      <c r="G53992" t="s">
        <v>55563</v>
      </c>
      <c r="H53992" t="s">
        <v>55564</v>
      </c>
    </row>
    <row r="53993" spans="1:8" x14ac:dyDescent="0.2">
      <c r="A53993" t="s">
        <v>98018</v>
      </c>
      <c r="B53993">
        <v>1</v>
      </c>
      <c r="C53993">
        <v>0.98769910000000005</v>
      </c>
      <c r="D53993">
        <v>-1.56188E-2</v>
      </c>
      <c r="E53993">
        <v>-4.97</v>
      </c>
      <c r="F53993">
        <v>-2.05667E-3</v>
      </c>
      <c r="G53993" t="s">
        <v>48339</v>
      </c>
      <c r="H53993" t="s">
        <v>48340</v>
      </c>
    </row>
    <row r="53994" spans="1:8" x14ac:dyDescent="0.2">
      <c r="A53994" t="s">
        <v>98019</v>
      </c>
      <c r="B53994">
        <v>1</v>
      </c>
      <c r="C53994">
        <v>0.9877167</v>
      </c>
      <c r="D53994">
        <v>-1.55964E-2</v>
      </c>
      <c r="E53994">
        <v>-4.97</v>
      </c>
      <c r="F53994">
        <v>-1.4584000000000001E-3</v>
      </c>
      <c r="G53994" t="s">
        <v>63695</v>
      </c>
      <c r="H53994" t="s">
        <v>63696</v>
      </c>
    </row>
    <row r="53995" spans="1:8" x14ac:dyDescent="0.2">
      <c r="A53995" t="s">
        <v>98020</v>
      </c>
      <c r="B53995">
        <v>1</v>
      </c>
      <c r="C53995">
        <v>0.98773829999999996</v>
      </c>
      <c r="D53995">
        <v>-1.5569E-2</v>
      </c>
      <c r="E53995">
        <v>-4.97</v>
      </c>
      <c r="F53995">
        <v>-1.4115499999999999E-3</v>
      </c>
      <c r="G53995" t="s">
        <v>41</v>
      </c>
      <c r="H53995" t="s">
        <v>41</v>
      </c>
    </row>
    <row r="53996" spans="1:8" x14ac:dyDescent="0.2">
      <c r="A53996" t="s">
        <v>98021</v>
      </c>
      <c r="B53996">
        <v>1</v>
      </c>
      <c r="C53996">
        <v>0.98774019999999996</v>
      </c>
      <c r="D53996">
        <v>1.55665E-2</v>
      </c>
      <c r="E53996">
        <v>-4.97</v>
      </c>
      <c r="F53996">
        <v>1.6397E-3</v>
      </c>
      <c r="G53996" t="s">
        <v>41</v>
      </c>
      <c r="H53996" t="s">
        <v>41</v>
      </c>
    </row>
    <row r="53997" spans="1:8" x14ac:dyDescent="0.2">
      <c r="A53997" t="s">
        <v>98022</v>
      </c>
      <c r="B53997">
        <v>1</v>
      </c>
      <c r="C53997">
        <v>0.98779030000000001</v>
      </c>
      <c r="D53997">
        <v>1.5502999999999999E-2</v>
      </c>
      <c r="E53997">
        <v>-4.97</v>
      </c>
      <c r="F53997">
        <v>1.52458E-3</v>
      </c>
      <c r="G53997" t="s">
        <v>41</v>
      </c>
      <c r="H53997" t="s">
        <v>41</v>
      </c>
    </row>
    <row r="53998" spans="1:8" x14ac:dyDescent="0.2">
      <c r="A53998" t="s">
        <v>98023</v>
      </c>
      <c r="B53998">
        <v>1</v>
      </c>
      <c r="C53998">
        <v>0.98780449999999997</v>
      </c>
      <c r="D53998">
        <v>-1.5484899999999999E-2</v>
      </c>
      <c r="E53998">
        <v>-4.97</v>
      </c>
      <c r="F53998">
        <v>-1.5473799999999999E-3</v>
      </c>
      <c r="G53998" t="s">
        <v>26849</v>
      </c>
      <c r="H53998" t="s">
        <v>26850</v>
      </c>
    </row>
    <row r="53999" spans="1:8" x14ac:dyDescent="0.2">
      <c r="A53999" t="s">
        <v>98024</v>
      </c>
      <c r="B53999">
        <v>1</v>
      </c>
      <c r="C53999">
        <v>0.98781030000000003</v>
      </c>
      <c r="D53999">
        <v>-1.5477599999999999E-2</v>
      </c>
      <c r="E53999">
        <v>-4.97</v>
      </c>
      <c r="F53999">
        <v>-1.4980600000000001E-3</v>
      </c>
      <c r="G53999" t="s">
        <v>98025</v>
      </c>
      <c r="H53999" t="s">
        <v>98026</v>
      </c>
    </row>
    <row r="54000" spans="1:8" x14ac:dyDescent="0.2">
      <c r="A54000" t="s">
        <v>98027</v>
      </c>
      <c r="B54000">
        <v>1</v>
      </c>
      <c r="C54000">
        <v>0.98781540000000001</v>
      </c>
      <c r="D54000">
        <v>1.5471E-2</v>
      </c>
      <c r="E54000">
        <v>-4.97</v>
      </c>
      <c r="F54000">
        <v>1.15237E-3</v>
      </c>
      <c r="G54000" t="s">
        <v>38203</v>
      </c>
      <c r="H54000" t="s">
        <v>38204</v>
      </c>
    </row>
    <row r="54001" spans="1:8" x14ac:dyDescent="0.2">
      <c r="A54001" t="s">
        <v>98028</v>
      </c>
      <c r="B54001">
        <v>1</v>
      </c>
      <c r="C54001">
        <v>0.98783460000000001</v>
      </c>
      <c r="D54001">
        <v>1.5446700000000001E-2</v>
      </c>
      <c r="E54001">
        <v>-4.97</v>
      </c>
      <c r="F54001">
        <v>1.6473600000000001E-3</v>
      </c>
      <c r="G54001" t="s">
        <v>8408</v>
      </c>
      <c r="H54001" t="s">
        <v>8409</v>
      </c>
    </row>
    <row r="54002" spans="1:8" x14ac:dyDescent="0.2">
      <c r="A54002" t="s">
        <v>98029</v>
      </c>
      <c r="B54002">
        <v>1</v>
      </c>
      <c r="C54002">
        <v>0.9878557</v>
      </c>
      <c r="D54002">
        <v>-1.54199E-2</v>
      </c>
      <c r="E54002">
        <v>-4.97</v>
      </c>
      <c r="F54002">
        <v>-1.0069600000000001E-3</v>
      </c>
      <c r="G54002" t="s">
        <v>41</v>
      </c>
      <c r="H54002" t="s">
        <v>41</v>
      </c>
    </row>
    <row r="54003" spans="1:8" x14ac:dyDescent="0.2">
      <c r="A54003" t="s">
        <v>98030</v>
      </c>
      <c r="B54003">
        <v>1</v>
      </c>
      <c r="C54003">
        <v>0.98790020000000001</v>
      </c>
      <c r="D54003">
        <v>-1.5363399999999999E-2</v>
      </c>
      <c r="E54003">
        <v>-4.97</v>
      </c>
      <c r="F54003">
        <v>-1.1648800000000001E-3</v>
      </c>
      <c r="G54003" t="s">
        <v>41</v>
      </c>
      <c r="H54003" t="s">
        <v>41</v>
      </c>
    </row>
    <row r="54004" spans="1:8" x14ac:dyDescent="0.2">
      <c r="A54004" t="s">
        <v>98031</v>
      </c>
      <c r="B54004">
        <v>1</v>
      </c>
      <c r="C54004">
        <v>0.98790529999999999</v>
      </c>
      <c r="D54004">
        <v>1.53569E-2</v>
      </c>
      <c r="E54004">
        <v>-4.97</v>
      </c>
      <c r="F54004">
        <v>3.4753100000000001E-3</v>
      </c>
      <c r="G54004" t="s">
        <v>98032</v>
      </c>
      <c r="H54004" t="s">
        <v>98033</v>
      </c>
    </row>
    <row r="54005" spans="1:8" x14ac:dyDescent="0.2">
      <c r="A54005" t="s">
        <v>98034</v>
      </c>
      <c r="B54005">
        <v>1</v>
      </c>
      <c r="C54005">
        <v>0.98791770000000001</v>
      </c>
      <c r="D54005">
        <v>1.5341199999999999E-2</v>
      </c>
      <c r="E54005">
        <v>-4.97</v>
      </c>
      <c r="F54005">
        <v>1.5527500000000001E-3</v>
      </c>
      <c r="G54005" t="s">
        <v>41</v>
      </c>
      <c r="H54005" t="s">
        <v>41</v>
      </c>
    </row>
    <row r="54006" spans="1:8" x14ac:dyDescent="0.2">
      <c r="A54006" t="s">
        <v>98035</v>
      </c>
      <c r="B54006">
        <v>1</v>
      </c>
      <c r="C54006">
        <v>0.9879192</v>
      </c>
      <c r="D54006">
        <v>-1.5339200000000001E-2</v>
      </c>
      <c r="E54006">
        <v>-4.97</v>
      </c>
      <c r="F54006">
        <v>-1.58965E-3</v>
      </c>
      <c r="G54006" t="s">
        <v>61279</v>
      </c>
      <c r="H54006" t="s">
        <v>61280</v>
      </c>
    </row>
    <row r="54007" spans="1:8" x14ac:dyDescent="0.2">
      <c r="A54007" t="s">
        <v>98036</v>
      </c>
      <c r="B54007">
        <v>1</v>
      </c>
      <c r="C54007">
        <v>0.98793850000000005</v>
      </c>
      <c r="D54007">
        <v>-1.5314700000000001E-2</v>
      </c>
      <c r="E54007">
        <v>-4.97</v>
      </c>
      <c r="F54007">
        <v>-1.65307E-3</v>
      </c>
      <c r="G54007" t="s">
        <v>49957</v>
      </c>
      <c r="H54007" t="s">
        <v>49958</v>
      </c>
    </row>
    <row r="54008" spans="1:8" x14ac:dyDescent="0.2">
      <c r="A54008" t="s">
        <v>98037</v>
      </c>
      <c r="B54008">
        <v>1</v>
      </c>
      <c r="C54008">
        <v>0.98793949999999997</v>
      </c>
      <c r="D54008">
        <v>-1.5313500000000001E-2</v>
      </c>
      <c r="E54008">
        <v>-4.97</v>
      </c>
      <c r="F54008">
        <v>-1.81486E-3</v>
      </c>
      <c r="G54008" t="s">
        <v>41</v>
      </c>
      <c r="H54008" t="s">
        <v>41</v>
      </c>
    </row>
    <row r="54009" spans="1:8" x14ac:dyDescent="0.2">
      <c r="A54009" t="s">
        <v>98038</v>
      </c>
      <c r="B54009">
        <v>1</v>
      </c>
      <c r="C54009">
        <v>0.9879405</v>
      </c>
      <c r="D54009">
        <v>1.53122E-2</v>
      </c>
      <c r="E54009">
        <v>-4.97</v>
      </c>
      <c r="F54009">
        <v>8.8615999999999999E-4</v>
      </c>
      <c r="G54009" t="s">
        <v>41</v>
      </c>
      <c r="H54009" t="s">
        <v>41</v>
      </c>
    </row>
    <row r="54010" spans="1:8" x14ac:dyDescent="0.2">
      <c r="A54010" t="s">
        <v>98039</v>
      </c>
      <c r="B54010">
        <v>1</v>
      </c>
      <c r="C54010">
        <v>0.98794150000000003</v>
      </c>
      <c r="D54010">
        <v>1.5310900000000001E-2</v>
      </c>
      <c r="E54010">
        <v>-4.97</v>
      </c>
      <c r="F54010">
        <v>2.4532299999999998E-3</v>
      </c>
      <c r="G54010" t="s">
        <v>63649</v>
      </c>
      <c r="H54010" t="s">
        <v>63650</v>
      </c>
    </row>
    <row r="54011" spans="1:8" x14ac:dyDescent="0.2">
      <c r="A54011" t="s">
        <v>98040</v>
      </c>
      <c r="B54011">
        <v>1</v>
      </c>
      <c r="C54011">
        <v>0.98794769999999998</v>
      </c>
      <c r="D54011">
        <v>-1.5303000000000001E-2</v>
      </c>
      <c r="E54011">
        <v>-4.97</v>
      </c>
      <c r="F54011">
        <v>-1.00723E-3</v>
      </c>
      <c r="G54011" t="s">
        <v>11665</v>
      </c>
      <c r="H54011" t="s">
        <v>11666</v>
      </c>
    </row>
    <row r="54012" spans="1:8" x14ac:dyDescent="0.2">
      <c r="A54012" t="s">
        <v>98041</v>
      </c>
      <c r="B54012">
        <v>1</v>
      </c>
      <c r="C54012">
        <v>0.98794950000000004</v>
      </c>
      <c r="D54012">
        <v>-1.53008E-2</v>
      </c>
      <c r="E54012">
        <v>-4.97</v>
      </c>
      <c r="F54012">
        <v>-1.4553700000000001E-3</v>
      </c>
      <c r="G54012" t="s">
        <v>30521</v>
      </c>
      <c r="H54012" t="s">
        <v>30522</v>
      </c>
    </row>
    <row r="54013" spans="1:8" x14ac:dyDescent="0.2">
      <c r="A54013" t="s">
        <v>98042</v>
      </c>
      <c r="B54013">
        <v>1</v>
      </c>
      <c r="C54013">
        <v>0.98794979999999999</v>
      </c>
      <c r="D54013">
        <v>1.5300299999999999E-2</v>
      </c>
      <c r="E54013">
        <v>-4.97</v>
      </c>
      <c r="F54013">
        <v>1.0798299999999999E-3</v>
      </c>
      <c r="G54013" t="s">
        <v>98043</v>
      </c>
      <c r="H54013" t="s">
        <v>98044</v>
      </c>
    </row>
    <row r="54014" spans="1:8" x14ac:dyDescent="0.2">
      <c r="A54014" t="s">
        <v>98045</v>
      </c>
      <c r="B54014">
        <v>1</v>
      </c>
      <c r="C54014">
        <v>0.9879675</v>
      </c>
      <c r="D54014">
        <v>-1.5277900000000001E-2</v>
      </c>
      <c r="E54014">
        <v>-4.97</v>
      </c>
      <c r="F54014">
        <v>-2.1381E-3</v>
      </c>
      <c r="G54014" t="s">
        <v>19167</v>
      </c>
      <c r="H54014" t="s">
        <v>19168</v>
      </c>
    </row>
    <row r="54015" spans="1:8" x14ac:dyDescent="0.2">
      <c r="A54015" t="s">
        <v>98046</v>
      </c>
      <c r="B54015">
        <v>1</v>
      </c>
      <c r="C54015">
        <v>0.98797250000000003</v>
      </c>
      <c r="D54015">
        <v>1.52716E-2</v>
      </c>
      <c r="E54015">
        <v>-4.97</v>
      </c>
      <c r="F54015">
        <v>1.2232199999999999E-3</v>
      </c>
      <c r="G54015" t="s">
        <v>98047</v>
      </c>
      <c r="H54015" t="s">
        <v>98048</v>
      </c>
    </row>
    <row r="54016" spans="1:8" x14ac:dyDescent="0.2">
      <c r="A54016" t="s">
        <v>98049</v>
      </c>
      <c r="B54016">
        <v>1</v>
      </c>
      <c r="C54016">
        <v>0.98799269999999995</v>
      </c>
      <c r="D54016">
        <v>1.52459E-2</v>
      </c>
      <c r="E54016">
        <v>-4.97</v>
      </c>
      <c r="F54016">
        <v>1.54105E-3</v>
      </c>
      <c r="G54016" t="s">
        <v>98050</v>
      </c>
      <c r="H54016" t="s">
        <v>98051</v>
      </c>
    </row>
    <row r="54017" spans="1:8" x14ac:dyDescent="0.2">
      <c r="A54017" t="s">
        <v>98052</v>
      </c>
      <c r="B54017">
        <v>1</v>
      </c>
      <c r="C54017">
        <v>0.98799550000000003</v>
      </c>
      <c r="D54017">
        <v>-1.52424E-2</v>
      </c>
      <c r="E54017">
        <v>-4.97</v>
      </c>
      <c r="F54017">
        <v>-1.3484599999999999E-3</v>
      </c>
      <c r="G54017" t="s">
        <v>20823</v>
      </c>
      <c r="H54017" t="s">
        <v>20824</v>
      </c>
    </row>
    <row r="54018" spans="1:8" x14ac:dyDescent="0.2">
      <c r="A54018" t="s">
        <v>98053</v>
      </c>
      <c r="B54018">
        <v>1</v>
      </c>
      <c r="C54018">
        <v>0.98800030000000005</v>
      </c>
      <c r="D54018">
        <v>-1.5236299999999999E-2</v>
      </c>
      <c r="E54018">
        <v>-4.97</v>
      </c>
      <c r="F54018">
        <v>-2.0133099999999999E-3</v>
      </c>
      <c r="G54018" t="s">
        <v>41</v>
      </c>
      <c r="H54018" t="s">
        <v>41</v>
      </c>
    </row>
    <row r="54019" spans="1:8" x14ac:dyDescent="0.2">
      <c r="A54019" t="s">
        <v>98054</v>
      </c>
      <c r="B54019">
        <v>1</v>
      </c>
      <c r="C54019">
        <v>0.98801349999999999</v>
      </c>
      <c r="D54019">
        <v>-1.52195E-2</v>
      </c>
      <c r="E54019">
        <v>-4.97</v>
      </c>
      <c r="F54019">
        <v>-1.33322E-3</v>
      </c>
      <c r="G54019" t="s">
        <v>3310</v>
      </c>
      <c r="H54019" t="s">
        <v>3311</v>
      </c>
    </row>
    <row r="54020" spans="1:8" x14ac:dyDescent="0.2">
      <c r="A54020" t="s">
        <v>98055</v>
      </c>
      <c r="B54020">
        <v>1</v>
      </c>
      <c r="C54020">
        <v>0.98802060000000003</v>
      </c>
      <c r="D54020">
        <v>1.5210400000000001E-2</v>
      </c>
      <c r="E54020">
        <v>-4.97</v>
      </c>
      <c r="F54020">
        <v>1.2328599999999999E-3</v>
      </c>
      <c r="G54020" t="s">
        <v>98056</v>
      </c>
      <c r="H54020" t="s">
        <v>98057</v>
      </c>
    </row>
    <row r="54021" spans="1:8" x14ac:dyDescent="0.2">
      <c r="A54021" t="s">
        <v>98058</v>
      </c>
      <c r="B54021">
        <v>1</v>
      </c>
      <c r="C54021">
        <v>0.98803830000000004</v>
      </c>
      <c r="D54021">
        <v>1.5188E-2</v>
      </c>
      <c r="E54021">
        <v>-4.97</v>
      </c>
      <c r="F54021">
        <v>1.3533E-3</v>
      </c>
      <c r="G54021" t="s">
        <v>41</v>
      </c>
      <c r="H54021" t="s">
        <v>41</v>
      </c>
    </row>
    <row r="54022" spans="1:8" x14ac:dyDescent="0.2">
      <c r="A54022" t="s">
        <v>98059</v>
      </c>
      <c r="B54022">
        <v>1</v>
      </c>
      <c r="C54022">
        <v>0.98804689999999995</v>
      </c>
      <c r="D54022">
        <v>1.5177E-2</v>
      </c>
      <c r="E54022">
        <v>-4.97</v>
      </c>
      <c r="F54022">
        <v>1.67874E-3</v>
      </c>
      <c r="G54022" t="s">
        <v>23820</v>
      </c>
      <c r="H54022" t="s">
        <v>23821</v>
      </c>
    </row>
    <row r="54023" spans="1:8" x14ac:dyDescent="0.2">
      <c r="A54023" t="s">
        <v>98060</v>
      </c>
      <c r="B54023">
        <v>1</v>
      </c>
      <c r="C54023">
        <v>0.98804890000000001</v>
      </c>
      <c r="D54023">
        <v>-1.51745E-2</v>
      </c>
      <c r="E54023">
        <v>-4.97</v>
      </c>
      <c r="F54023">
        <v>-1.2835500000000001E-3</v>
      </c>
      <c r="G54023" t="s">
        <v>30075</v>
      </c>
      <c r="H54023" t="s">
        <v>30076</v>
      </c>
    </row>
    <row r="54024" spans="1:8" x14ac:dyDescent="0.2">
      <c r="A54024" t="s">
        <v>98061</v>
      </c>
      <c r="B54024">
        <v>1</v>
      </c>
      <c r="C54024">
        <v>0.98806959999999999</v>
      </c>
      <c r="D54024">
        <v>-1.51483E-2</v>
      </c>
      <c r="E54024">
        <v>-4.97</v>
      </c>
      <c r="F54024">
        <v>-1.9602999999999999E-3</v>
      </c>
      <c r="G54024" t="s">
        <v>95526</v>
      </c>
      <c r="H54024" t="s">
        <v>95527</v>
      </c>
    </row>
    <row r="54025" spans="1:8" x14ac:dyDescent="0.2">
      <c r="A54025" t="s">
        <v>98062</v>
      </c>
      <c r="B54025">
        <v>1</v>
      </c>
      <c r="C54025">
        <v>0.98808309999999999</v>
      </c>
      <c r="D54025">
        <v>1.51311E-2</v>
      </c>
      <c r="E54025">
        <v>-4.97</v>
      </c>
      <c r="F54025">
        <v>1.5242599999999999E-3</v>
      </c>
      <c r="G54025" t="s">
        <v>41</v>
      </c>
      <c r="H54025" t="s">
        <v>41</v>
      </c>
    </row>
    <row r="54026" spans="1:8" x14ac:dyDescent="0.2">
      <c r="A54026" t="s">
        <v>98063</v>
      </c>
      <c r="B54026">
        <v>1</v>
      </c>
      <c r="C54026">
        <v>0.98810520000000002</v>
      </c>
      <c r="D54026">
        <v>1.5103E-2</v>
      </c>
      <c r="E54026">
        <v>-4.97</v>
      </c>
      <c r="F54026">
        <v>1.5716700000000001E-3</v>
      </c>
      <c r="G54026" t="s">
        <v>71785</v>
      </c>
      <c r="H54026" t="s">
        <v>71786</v>
      </c>
    </row>
    <row r="54027" spans="1:8" x14ac:dyDescent="0.2">
      <c r="A54027" t="s">
        <v>98064</v>
      </c>
      <c r="B54027">
        <v>1</v>
      </c>
      <c r="C54027">
        <v>0.98811009999999999</v>
      </c>
      <c r="D54027">
        <v>1.50968E-2</v>
      </c>
      <c r="E54027">
        <v>-4.97</v>
      </c>
      <c r="F54027">
        <v>1.65379E-3</v>
      </c>
      <c r="G54027" t="s">
        <v>9957</v>
      </c>
      <c r="H54027" t="s">
        <v>9958</v>
      </c>
    </row>
    <row r="54028" spans="1:8" x14ac:dyDescent="0.2">
      <c r="A54028" t="s">
        <v>98065</v>
      </c>
      <c r="B54028">
        <v>1</v>
      </c>
      <c r="C54028">
        <v>0.98813189999999995</v>
      </c>
      <c r="D54028">
        <v>1.50692E-2</v>
      </c>
      <c r="E54028">
        <v>-4.97</v>
      </c>
      <c r="F54028">
        <v>1.3053100000000001E-3</v>
      </c>
      <c r="G54028" t="s">
        <v>26733</v>
      </c>
      <c r="H54028" t="s">
        <v>26734</v>
      </c>
    </row>
    <row r="54029" spans="1:8" x14ac:dyDescent="0.2">
      <c r="A54029" t="s">
        <v>98066</v>
      </c>
      <c r="B54029">
        <v>1</v>
      </c>
      <c r="C54029">
        <v>0.98818830000000002</v>
      </c>
      <c r="D54029">
        <v>1.49976E-2</v>
      </c>
      <c r="E54029">
        <v>-4.97</v>
      </c>
      <c r="F54029">
        <v>1.2956000000000001E-3</v>
      </c>
      <c r="G54029" t="s">
        <v>98067</v>
      </c>
      <c r="H54029" t="s">
        <v>98068</v>
      </c>
    </row>
    <row r="54030" spans="1:8" x14ac:dyDescent="0.2">
      <c r="A54030" t="s">
        <v>98069</v>
      </c>
      <c r="B54030">
        <v>1</v>
      </c>
      <c r="C54030">
        <v>0.98819270000000003</v>
      </c>
      <c r="D54030">
        <v>-1.4992E-2</v>
      </c>
      <c r="E54030">
        <v>-4.97</v>
      </c>
      <c r="F54030">
        <v>-1.0369299999999999E-3</v>
      </c>
      <c r="G54030" t="s">
        <v>98070</v>
      </c>
      <c r="H54030" t="s">
        <v>98071</v>
      </c>
    </row>
    <row r="54031" spans="1:8" x14ac:dyDescent="0.2">
      <c r="A54031" t="s">
        <v>98072</v>
      </c>
      <c r="B54031">
        <v>1</v>
      </c>
      <c r="C54031">
        <v>0.9882029</v>
      </c>
      <c r="D54031">
        <v>1.4978999999999999E-2</v>
      </c>
      <c r="E54031">
        <v>-4.97</v>
      </c>
      <c r="F54031">
        <v>1.83296E-3</v>
      </c>
      <c r="G54031" t="s">
        <v>5543</v>
      </c>
      <c r="H54031" t="s">
        <v>5544</v>
      </c>
    </row>
    <row r="54032" spans="1:8" x14ac:dyDescent="0.2">
      <c r="A54032" t="s">
        <v>98073</v>
      </c>
      <c r="B54032">
        <v>1</v>
      </c>
      <c r="C54032">
        <v>0.98820770000000002</v>
      </c>
      <c r="D54032">
        <v>1.4972900000000001E-2</v>
      </c>
      <c r="E54032">
        <v>-4.97</v>
      </c>
      <c r="F54032">
        <v>1.4468199999999999E-3</v>
      </c>
      <c r="G54032" t="s">
        <v>45151</v>
      </c>
      <c r="H54032" t="s">
        <v>45152</v>
      </c>
    </row>
    <row r="54033" spans="1:8" x14ac:dyDescent="0.2">
      <c r="A54033" t="s">
        <v>98074</v>
      </c>
      <c r="B54033">
        <v>1</v>
      </c>
      <c r="C54033">
        <v>0.98832019999999998</v>
      </c>
      <c r="D54033">
        <v>1.4829999999999999E-2</v>
      </c>
      <c r="E54033">
        <v>-4.97</v>
      </c>
      <c r="F54033">
        <v>2.4002699999999999E-3</v>
      </c>
      <c r="G54033" t="s">
        <v>58210</v>
      </c>
      <c r="H54033" t="s">
        <v>58211</v>
      </c>
    </row>
    <row r="54034" spans="1:8" x14ac:dyDescent="0.2">
      <c r="A54034" t="s">
        <v>98075</v>
      </c>
      <c r="B54034">
        <v>1</v>
      </c>
      <c r="C54034">
        <v>0.98832969999999998</v>
      </c>
      <c r="D54034">
        <v>1.48179E-2</v>
      </c>
      <c r="E54034">
        <v>-4.97</v>
      </c>
      <c r="F54034">
        <v>9.5589999999999998E-4</v>
      </c>
      <c r="G54034" t="s">
        <v>29057</v>
      </c>
      <c r="H54034" t="s">
        <v>29058</v>
      </c>
    </row>
    <row r="54035" spans="1:8" x14ac:dyDescent="0.2">
      <c r="A54035" t="s">
        <v>98076</v>
      </c>
      <c r="B54035">
        <v>1</v>
      </c>
      <c r="C54035">
        <v>0.98834659999999996</v>
      </c>
      <c r="D54035">
        <v>-1.4796500000000001E-2</v>
      </c>
      <c r="E54035">
        <v>-4.97</v>
      </c>
      <c r="F54035">
        <v>-1.20049E-3</v>
      </c>
      <c r="G54035" t="s">
        <v>49724</v>
      </c>
      <c r="H54035" t="s">
        <v>49725</v>
      </c>
    </row>
    <row r="54036" spans="1:8" x14ac:dyDescent="0.2">
      <c r="A54036" t="s">
        <v>98077</v>
      </c>
      <c r="B54036">
        <v>1</v>
      </c>
      <c r="C54036">
        <v>0.98836219999999997</v>
      </c>
      <c r="D54036">
        <v>-1.47767E-2</v>
      </c>
      <c r="E54036">
        <v>-4.97</v>
      </c>
      <c r="F54036">
        <v>-2.1206900000000002E-3</v>
      </c>
      <c r="G54036" t="s">
        <v>95615</v>
      </c>
      <c r="H54036" t="s">
        <v>95616</v>
      </c>
    </row>
    <row r="54037" spans="1:8" x14ac:dyDescent="0.2">
      <c r="A54037" t="s">
        <v>98078</v>
      </c>
      <c r="B54037">
        <v>1</v>
      </c>
      <c r="C54037">
        <v>0.98837989999999998</v>
      </c>
      <c r="D54037">
        <v>-1.47542E-2</v>
      </c>
      <c r="E54037">
        <v>-4.97</v>
      </c>
      <c r="F54037">
        <v>-1.1684899999999999E-3</v>
      </c>
      <c r="G54037" t="s">
        <v>98079</v>
      </c>
      <c r="H54037" t="s">
        <v>98080</v>
      </c>
    </row>
    <row r="54038" spans="1:8" x14ac:dyDescent="0.2">
      <c r="A54038" t="s">
        <v>98081</v>
      </c>
      <c r="B54038">
        <v>1</v>
      </c>
      <c r="C54038">
        <v>0.98843040000000004</v>
      </c>
      <c r="D54038">
        <v>1.4690099999999999E-2</v>
      </c>
      <c r="E54038">
        <v>-4.97</v>
      </c>
      <c r="F54038">
        <v>2.6374699999999998E-3</v>
      </c>
      <c r="G54038" t="s">
        <v>35234</v>
      </c>
      <c r="H54038" t="s">
        <v>35235</v>
      </c>
    </row>
    <row r="54039" spans="1:8" x14ac:dyDescent="0.2">
      <c r="A54039" t="s">
        <v>98082</v>
      </c>
      <c r="B54039">
        <v>1</v>
      </c>
      <c r="C54039">
        <v>0.98843360000000002</v>
      </c>
      <c r="D54039">
        <v>-1.4686100000000001E-2</v>
      </c>
      <c r="E54039">
        <v>-4.97</v>
      </c>
      <c r="F54039">
        <v>-1.45035E-3</v>
      </c>
      <c r="G54039" t="s">
        <v>86429</v>
      </c>
      <c r="H54039" t="s">
        <v>86430</v>
      </c>
    </row>
    <row r="54040" spans="1:8" x14ac:dyDescent="0.2">
      <c r="A54040" t="s">
        <v>98083</v>
      </c>
      <c r="B54040">
        <v>1</v>
      </c>
      <c r="C54040">
        <v>0.98854940000000002</v>
      </c>
      <c r="D54040">
        <v>-1.4539E-2</v>
      </c>
      <c r="E54040">
        <v>-4.97</v>
      </c>
      <c r="F54040">
        <v>-1.3395799999999999E-3</v>
      </c>
      <c r="G54040" t="s">
        <v>14043</v>
      </c>
      <c r="H54040" t="s">
        <v>14044</v>
      </c>
    </row>
    <row r="54041" spans="1:8" x14ac:dyDescent="0.2">
      <c r="A54041" t="s">
        <v>98084</v>
      </c>
      <c r="B54041">
        <v>1</v>
      </c>
      <c r="C54041">
        <v>0.98855669999999995</v>
      </c>
      <c r="D54041">
        <v>1.45297E-2</v>
      </c>
      <c r="E54041">
        <v>-4.97</v>
      </c>
      <c r="F54041">
        <v>1.26676E-3</v>
      </c>
      <c r="G54041" t="s">
        <v>98085</v>
      </c>
      <c r="H54041" t="s">
        <v>98086</v>
      </c>
    </row>
    <row r="54042" spans="1:8" x14ac:dyDescent="0.2">
      <c r="A54042" t="s">
        <v>98087</v>
      </c>
      <c r="B54042">
        <v>1</v>
      </c>
      <c r="C54042">
        <v>0.98856310000000003</v>
      </c>
      <c r="D54042">
        <v>1.4521600000000001E-2</v>
      </c>
      <c r="E54042">
        <v>-4.97</v>
      </c>
      <c r="F54042">
        <v>1.4779000000000001E-3</v>
      </c>
      <c r="G54042" t="s">
        <v>49543</v>
      </c>
      <c r="H54042" t="s">
        <v>49544</v>
      </c>
    </row>
    <row r="54043" spans="1:8" x14ac:dyDescent="0.2">
      <c r="A54043" t="s">
        <v>98088</v>
      </c>
      <c r="B54043">
        <v>1</v>
      </c>
      <c r="C54043">
        <v>0.98858469999999998</v>
      </c>
      <c r="D54043">
        <v>1.44942E-2</v>
      </c>
      <c r="E54043">
        <v>-4.97</v>
      </c>
      <c r="F54043">
        <v>1.64803E-3</v>
      </c>
      <c r="G54043" t="s">
        <v>41</v>
      </c>
      <c r="H54043" t="s">
        <v>41</v>
      </c>
    </row>
    <row r="54044" spans="1:8" x14ac:dyDescent="0.2">
      <c r="A54044" t="s">
        <v>98089</v>
      </c>
      <c r="B54044">
        <v>1</v>
      </c>
      <c r="C54044">
        <v>0.98859450000000004</v>
      </c>
      <c r="D54044">
        <v>-1.44817E-2</v>
      </c>
      <c r="E54044">
        <v>-4.97</v>
      </c>
      <c r="F54044">
        <v>-1.2829E-3</v>
      </c>
      <c r="G54044" t="s">
        <v>41</v>
      </c>
      <c r="H54044" t="s">
        <v>41</v>
      </c>
    </row>
    <row r="54045" spans="1:8" x14ac:dyDescent="0.2">
      <c r="A54045" t="s">
        <v>98090</v>
      </c>
      <c r="B54045">
        <v>1</v>
      </c>
      <c r="C54045">
        <v>0.98859909999999995</v>
      </c>
      <c r="D54045">
        <v>1.44758E-2</v>
      </c>
      <c r="E54045">
        <v>-4.97</v>
      </c>
      <c r="F54045">
        <v>4.2191499999999996E-3</v>
      </c>
      <c r="G54045" t="s">
        <v>30577</v>
      </c>
      <c r="H54045" t="s">
        <v>30578</v>
      </c>
    </row>
    <row r="54046" spans="1:8" x14ac:dyDescent="0.2">
      <c r="A54046" t="s">
        <v>98091</v>
      </c>
      <c r="B54046">
        <v>1</v>
      </c>
      <c r="C54046">
        <v>0.98861750000000004</v>
      </c>
      <c r="D54046">
        <v>-1.44525E-2</v>
      </c>
      <c r="E54046">
        <v>-4.97</v>
      </c>
      <c r="F54046">
        <v>-1.3440699999999999E-3</v>
      </c>
      <c r="G54046" t="s">
        <v>54458</v>
      </c>
      <c r="H54046" t="s">
        <v>54459</v>
      </c>
    </row>
    <row r="54047" spans="1:8" x14ac:dyDescent="0.2">
      <c r="A54047" t="s">
        <v>98092</v>
      </c>
      <c r="B54047">
        <v>1</v>
      </c>
      <c r="C54047">
        <v>0.98862309999999998</v>
      </c>
      <c r="D54047">
        <v>1.4445400000000001E-2</v>
      </c>
      <c r="E54047">
        <v>-4.97</v>
      </c>
      <c r="F54047">
        <v>1.44461E-3</v>
      </c>
      <c r="G54047" t="s">
        <v>6318</v>
      </c>
      <c r="H54047" t="s">
        <v>6319</v>
      </c>
    </row>
    <row r="54048" spans="1:8" x14ac:dyDescent="0.2">
      <c r="A54048" t="s">
        <v>98093</v>
      </c>
      <c r="B54048">
        <v>1</v>
      </c>
      <c r="C54048">
        <v>0.98863599999999996</v>
      </c>
      <c r="D54048">
        <v>-1.4429000000000001E-2</v>
      </c>
      <c r="E54048">
        <v>-4.97</v>
      </c>
      <c r="F54048">
        <v>-1.0808899999999999E-3</v>
      </c>
      <c r="G54048" t="s">
        <v>96561</v>
      </c>
      <c r="H54048" t="s">
        <v>96562</v>
      </c>
    </row>
    <row r="54049" spans="1:8" x14ac:dyDescent="0.2">
      <c r="A54049" t="s">
        <v>98094</v>
      </c>
      <c r="B54049">
        <v>1</v>
      </c>
      <c r="C54049">
        <v>0.98867400000000005</v>
      </c>
      <c r="D54049">
        <v>-1.4380799999999999E-2</v>
      </c>
      <c r="E54049">
        <v>-4.97</v>
      </c>
      <c r="F54049">
        <v>-1.2689999999999999E-3</v>
      </c>
      <c r="G54049" t="s">
        <v>41</v>
      </c>
      <c r="H54049" t="s">
        <v>41</v>
      </c>
    </row>
    <row r="54050" spans="1:8" x14ac:dyDescent="0.2">
      <c r="A54050" t="s">
        <v>98095</v>
      </c>
      <c r="B54050">
        <v>1</v>
      </c>
      <c r="C54050">
        <v>0.98874050000000002</v>
      </c>
      <c r="D54050">
        <v>1.4296400000000001E-2</v>
      </c>
      <c r="E54050">
        <v>-4.97</v>
      </c>
      <c r="F54050">
        <v>1.6008999999999999E-3</v>
      </c>
      <c r="G54050" t="s">
        <v>13162</v>
      </c>
      <c r="H54050" t="s">
        <v>13163</v>
      </c>
    </row>
    <row r="54051" spans="1:8" x14ac:dyDescent="0.2">
      <c r="A54051" t="s">
        <v>98096</v>
      </c>
      <c r="B54051">
        <v>1</v>
      </c>
      <c r="C54051">
        <v>0.9887551</v>
      </c>
      <c r="D54051">
        <v>-1.42778E-2</v>
      </c>
      <c r="E54051">
        <v>-4.97</v>
      </c>
      <c r="F54051">
        <v>-1.39747E-3</v>
      </c>
      <c r="G54051" t="s">
        <v>41</v>
      </c>
      <c r="H54051" t="s">
        <v>41</v>
      </c>
    </row>
    <row r="54052" spans="1:8" x14ac:dyDescent="0.2">
      <c r="A54052" t="s">
        <v>98097</v>
      </c>
      <c r="B54052">
        <v>1</v>
      </c>
      <c r="C54052">
        <v>0.9887724</v>
      </c>
      <c r="D54052">
        <v>1.42559E-2</v>
      </c>
      <c r="E54052">
        <v>-4.97</v>
      </c>
      <c r="F54052">
        <v>1.4102400000000001E-3</v>
      </c>
      <c r="G54052" t="s">
        <v>41</v>
      </c>
      <c r="H54052" t="s">
        <v>41</v>
      </c>
    </row>
    <row r="54053" spans="1:8" x14ac:dyDescent="0.2">
      <c r="A54053" t="s">
        <v>98098</v>
      </c>
      <c r="B54053">
        <v>1</v>
      </c>
      <c r="C54053">
        <v>0.98878330000000003</v>
      </c>
      <c r="D54053">
        <v>1.4242100000000001E-2</v>
      </c>
      <c r="E54053">
        <v>-4.97</v>
      </c>
      <c r="F54053">
        <v>2.73026E-3</v>
      </c>
      <c r="G54053" t="s">
        <v>1399</v>
      </c>
      <c r="H54053" t="s">
        <v>1400</v>
      </c>
    </row>
    <row r="54054" spans="1:8" x14ac:dyDescent="0.2">
      <c r="A54054" t="s">
        <v>98099</v>
      </c>
      <c r="B54054">
        <v>1</v>
      </c>
      <c r="C54054">
        <v>0.98879150000000005</v>
      </c>
      <c r="D54054">
        <v>1.42316E-2</v>
      </c>
      <c r="E54054">
        <v>-4.97</v>
      </c>
      <c r="F54054">
        <v>1.4047899999999999E-3</v>
      </c>
      <c r="G54054" t="s">
        <v>23762</v>
      </c>
      <c r="H54054" t="s">
        <v>23763</v>
      </c>
    </row>
    <row r="54055" spans="1:8" x14ac:dyDescent="0.2">
      <c r="A54055" t="s">
        <v>98100</v>
      </c>
      <c r="B54055">
        <v>1</v>
      </c>
      <c r="C54055">
        <v>0.98880570000000001</v>
      </c>
      <c r="D54055">
        <v>1.42136E-2</v>
      </c>
      <c r="E54055">
        <v>-4.97</v>
      </c>
      <c r="F54055">
        <v>1.4586499999999999E-3</v>
      </c>
      <c r="G54055" t="s">
        <v>11852</v>
      </c>
      <c r="H54055" t="s">
        <v>11853</v>
      </c>
    </row>
    <row r="54056" spans="1:8" x14ac:dyDescent="0.2">
      <c r="A54056" t="s">
        <v>98101</v>
      </c>
      <c r="B54056">
        <v>1</v>
      </c>
      <c r="C54056">
        <v>0.98880849999999998</v>
      </c>
      <c r="D54056">
        <v>1.421E-2</v>
      </c>
      <c r="E54056">
        <v>-4.97</v>
      </c>
      <c r="F54056">
        <v>2.0102100000000001E-3</v>
      </c>
      <c r="G54056" t="s">
        <v>32708</v>
      </c>
      <c r="H54056" t="s">
        <v>32709</v>
      </c>
    </row>
    <row r="54057" spans="1:8" x14ac:dyDescent="0.2">
      <c r="A54057" t="s">
        <v>98102</v>
      </c>
      <c r="B54057">
        <v>1</v>
      </c>
      <c r="C54057">
        <v>0.98882170000000003</v>
      </c>
      <c r="D54057">
        <v>-1.4193300000000001E-2</v>
      </c>
      <c r="E54057">
        <v>-4.97</v>
      </c>
      <c r="F54057">
        <v>-1.4474100000000001E-3</v>
      </c>
      <c r="G54057" t="s">
        <v>98103</v>
      </c>
      <c r="H54057" t="s">
        <v>98104</v>
      </c>
    </row>
    <row r="54058" spans="1:8" x14ac:dyDescent="0.2">
      <c r="A54058" t="s">
        <v>98105</v>
      </c>
      <c r="B54058">
        <v>1</v>
      </c>
      <c r="C54058">
        <v>0.98883089999999996</v>
      </c>
      <c r="D54058">
        <v>1.4181600000000001E-2</v>
      </c>
      <c r="E54058">
        <v>-4.97</v>
      </c>
      <c r="F54058">
        <v>9.9982999999999995E-4</v>
      </c>
      <c r="G54058" t="s">
        <v>41</v>
      </c>
      <c r="H54058" t="s">
        <v>41</v>
      </c>
    </row>
    <row r="54059" spans="1:8" x14ac:dyDescent="0.2">
      <c r="A54059" t="s">
        <v>98106</v>
      </c>
      <c r="B54059">
        <v>1</v>
      </c>
      <c r="C54059">
        <v>0.9888692</v>
      </c>
      <c r="D54059">
        <v>-1.4133E-2</v>
      </c>
      <c r="E54059">
        <v>-4.97</v>
      </c>
      <c r="F54059">
        <v>-1.29638E-3</v>
      </c>
      <c r="G54059" t="s">
        <v>98107</v>
      </c>
      <c r="H54059" t="s">
        <v>98108</v>
      </c>
    </row>
    <row r="54060" spans="1:8" x14ac:dyDescent="0.2">
      <c r="A54060" t="s">
        <v>98109</v>
      </c>
      <c r="B54060">
        <v>1</v>
      </c>
      <c r="C54060">
        <v>0.98887809999999998</v>
      </c>
      <c r="D54060">
        <v>1.41216E-2</v>
      </c>
      <c r="E54060">
        <v>-4.97</v>
      </c>
      <c r="F54060">
        <v>6.6191000000000004E-4</v>
      </c>
      <c r="G54060" t="s">
        <v>98110</v>
      </c>
      <c r="H54060" t="s">
        <v>98111</v>
      </c>
    </row>
    <row r="54061" spans="1:8" x14ac:dyDescent="0.2">
      <c r="A54061" t="s">
        <v>98112</v>
      </c>
      <c r="B54061">
        <v>1</v>
      </c>
      <c r="C54061">
        <v>0.98888799999999999</v>
      </c>
      <c r="D54061">
        <v>1.4109E-2</v>
      </c>
      <c r="E54061">
        <v>-4.97</v>
      </c>
      <c r="F54061">
        <v>2.0174500000000001E-3</v>
      </c>
      <c r="G54061" t="s">
        <v>505</v>
      </c>
      <c r="H54061" t="s">
        <v>506</v>
      </c>
    </row>
    <row r="54062" spans="1:8" x14ac:dyDescent="0.2">
      <c r="A54062" t="s">
        <v>98113</v>
      </c>
      <c r="B54062">
        <v>1</v>
      </c>
      <c r="C54062">
        <v>0.98892939999999996</v>
      </c>
      <c r="D54062">
        <v>1.40564E-2</v>
      </c>
      <c r="E54062">
        <v>-4.97</v>
      </c>
      <c r="F54062">
        <v>3.6565399999999998E-3</v>
      </c>
      <c r="G54062" t="s">
        <v>4006</v>
      </c>
      <c r="H54062" t="s">
        <v>4007</v>
      </c>
    </row>
    <row r="54063" spans="1:8" x14ac:dyDescent="0.2">
      <c r="A54063" t="s">
        <v>98114</v>
      </c>
      <c r="B54063">
        <v>1</v>
      </c>
      <c r="C54063">
        <v>0.98893730000000002</v>
      </c>
      <c r="D54063">
        <v>-1.4046400000000001E-2</v>
      </c>
      <c r="E54063">
        <v>-4.97</v>
      </c>
      <c r="F54063">
        <v>-9.5E-4</v>
      </c>
      <c r="G54063" t="s">
        <v>41799</v>
      </c>
      <c r="H54063" t="s">
        <v>41800</v>
      </c>
    </row>
    <row r="54064" spans="1:8" x14ac:dyDescent="0.2">
      <c r="A54064" t="s">
        <v>98115</v>
      </c>
      <c r="B54064">
        <v>1</v>
      </c>
      <c r="C54064">
        <v>0.98897190000000001</v>
      </c>
      <c r="D54064">
        <v>1.4002499999999999E-2</v>
      </c>
      <c r="E54064">
        <v>-4.97</v>
      </c>
      <c r="F54064">
        <v>1.17599E-3</v>
      </c>
      <c r="G54064" t="s">
        <v>6274</v>
      </c>
      <c r="H54064" t="s">
        <v>6275</v>
      </c>
    </row>
    <row r="54065" spans="1:8" x14ac:dyDescent="0.2">
      <c r="A54065" t="s">
        <v>98116</v>
      </c>
      <c r="B54065">
        <v>1</v>
      </c>
      <c r="C54065">
        <v>0.98898459999999999</v>
      </c>
      <c r="D54065">
        <v>1.39863E-2</v>
      </c>
      <c r="E54065">
        <v>-4.97</v>
      </c>
      <c r="F54065">
        <v>9.4499000000000004E-4</v>
      </c>
      <c r="G54065" t="s">
        <v>11145</v>
      </c>
      <c r="H54065" t="s">
        <v>11146</v>
      </c>
    </row>
    <row r="54066" spans="1:8" x14ac:dyDescent="0.2">
      <c r="A54066" t="s">
        <v>98117</v>
      </c>
      <c r="B54066">
        <v>1</v>
      </c>
      <c r="C54066">
        <v>0.98901570000000005</v>
      </c>
      <c r="D54066">
        <v>1.39469E-2</v>
      </c>
      <c r="E54066">
        <v>-4.97</v>
      </c>
      <c r="F54066">
        <v>1.83026E-3</v>
      </c>
      <c r="G54066" t="s">
        <v>28909</v>
      </c>
      <c r="H54066" t="s">
        <v>28910</v>
      </c>
    </row>
    <row r="54067" spans="1:8" x14ac:dyDescent="0.2">
      <c r="A54067" t="s">
        <v>98118</v>
      </c>
      <c r="B54067">
        <v>1</v>
      </c>
      <c r="C54067">
        <v>0.989093</v>
      </c>
      <c r="D54067">
        <v>1.38487E-2</v>
      </c>
      <c r="E54067">
        <v>-4.97</v>
      </c>
      <c r="F54067">
        <v>2.4251899999999998E-3</v>
      </c>
      <c r="G54067" t="s">
        <v>98119</v>
      </c>
      <c r="H54067" t="s">
        <v>98120</v>
      </c>
    </row>
    <row r="54068" spans="1:8" x14ac:dyDescent="0.2">
      <c r="A54068" t="s">
        <v>98121</v>
      </c>
      <c r="B54068">
        <v>1</v>
      </c>
      <c r="C54068">
        <v>0.9890951</v>
      </c>
      <c r="D54068">
        <v>-1.38461E-2</v>
      </c>
      <c r="E54068">
        <v>-4.97</v>
      </c>
      <c r="F54068">
        <v>-1.4392999999999999E-3</v>
      </c>
      <c r="G54068" t="s">
        <v>71042</v>
      </c>
      <c r="H54068" t="s">
        <v>71043</v>
      </c>
    </row>
    <row r="54069" spans="1:8" x14ac:dyDescent="0.2">
      <c r="A54069" t="s">
        <v>98122</v>
      </c>
      <c r="B54069">
        <v>1</v>
      </c>
      <c r="C54069">
        <v>0.98909849999999999</v>
      </c>
      <c r="D54069">
        <v>1.38417E-2</v>
      </c>
      <c r="E54069">
        <v>-4.97</v>
      </c>
      <c r="F54069">
        <v>3.0017300000000002E-3</v>
      </c>
      <c r="G54069" t="s">
        <v>78668</v>
      </c>
      <c r="H54069" t="s">
        <v>78669</v>
      </c>
    </row>
    <row r="54070" spans="1:8" x14ac:dyDescent="0.2">
      <c r="A54070" t="s">
        <v>98123</v>
      </c>
      <c r="B54070">
        <v>1</v>
      </c>
      <c r="C54070">
        <v>0.98909860000000005</v>
      </c>
      <c r="D54070">
        <v>1.38417E-2</v>
      </c>
      <c r="E54070">
        <v>-4.97</v>
      </c>
      <c r="F54070">
        <v>2.2031199999999998E-3</v>
      </c>
      <c r="G54070" t="s">
        <v>98124</v>
      </c>
      <c r="H54070" t="s">
        <v>98125</v>
      </c>
    </row>
    <row r="54071" spans="1:8" x14ac:dyDescent="0.2">
      <c r="A54071" t="s">
        <v>98126</v>
      </c>
      <c r="B54071">
        <v>1</v>
      </c>
      <c r="C54071">
        <v>0.98913209999999996</v>
      </c>
      <c r="D54071">
        <v>1.37991E-2</v>
      </c>
      <c r="E54071">
        <v>-4.97</v>
      </c>
      <c r="F54071">
        <v>9.8863000000000011E-4</v>
      </c>
      <c r="G54071" t="s">
        <v>95785</v>
      </c>
      <c r="H54071" t="s">
        <v>95786</v>
      </c>
    </row>
    <row r="54072" spans="1:8" x14ac:dyDescent="0.2">
      <c r="A54072" t="s">
        <v>98127</v>
      </c>
      <c r="B54072">
        <v>1</v>
      </c>
      <c r="C54072">
        <v>0.98917390000000005</v>
      </c>
      <c r="D54072">
        <v>-1.3746100000000001E-2</v>
      </c>
      <c r="E54072">
        <v>-4.97</v>
      </c>
      <c r="F54072">
        <v>-1.3768400000000001E-3</v>
      </c>
      <c r="G54072" t="s">
        <v>41</v>
      </c>
      <c r="H54072" t="s">
        <v>41</v>
      </c>
    </row>
    <row r="54073" spans="1:8" x14ac:dyDescent="0.2">
      <c r="A54073" t="s">
        <v>98128</v>
      </c>
      <c r="B54073">
        <v>1</v>
      </c>
      <c r="C54073">
        <v>0.98921820000000005</v>
      </c>
      <c r="D54073">
        <v>-1.36898E-2</v>
      </c>
      <c r="E54073">
        <v>-4.97</v>
      </c>
      <c r="F54073">
        <v>-2.77531E-3</v>
      </c>
      <c r="G54073" t="s">
        <v>41</v>
      </c>
      <c r="H54073" t="s">
        <v>41</v>
      </c>
    </row>
    <row r="54074" spans="1:8" x14ac:dyDescent="0.2">
      <c r="A54074" t="s">
        <v>98129</v>
      </c>
      <c r="B54074">
        <v>1</v>
      </c>
      <c r="C54074">
        <v>0.98922310000000002</v>
      </c>
      <c r="D54074">
        <v>1.3683600000000001E-2</v>
      </c>
      <c r="E54074">
        <v>-4.97</v>
      </c>
      <c r="F54074">
        <v>1.06302E-3</v>
      </c>
      <c r="G54074" t="s">
        <v>98130</v>
      </c>
      <c r="H54074" t="s">
        <v>98131</v>
      </c>
    </row>
    <row r="54075" spans="1:8" x14ac:dyDescent="0.2">
      <c r="A54075" t="s">
        <v>98132</v>
      </c>
      <c r="B54075">
        <v>1</v>
      </c>
      <c r="C54075">
        <v>0.9892242</v>
      </c>
      <c r="D54075">
        <v>-1.36822E-2</v>
      </c>
      <c r="E54075">
        <v>-4.97</v>
      </c>
      <c r="F54075">
        <v>-1.4741400000000001E-3</v>
      </c>
      <c r="G54075" t="s">
        <v>83624</v>
      </c>
      <c r="H54075" t="s">
        <v>83625</v>
      </c>
    </row>
    <row r="54076" spans="1:8" x14ac:dyDescent="0.2">
      <c r="A54076" t="s">
        <v>98133</v>
      </c>
      <c r="B54076">
        <v>1</v>
      </c>
      <c r="C54076">
        <v>0.98922509999999997</v>
      </c>
      <c r="D54076">
        <v>-1.3680899999999999E-2</v>
      </c>
      <c r="E54076">
        <v>-4.97</v>
      </c>
      <c r="F54076">
        <v>-8.5576000000000001E-4</v>
      </c>
      <c r="G54076" t="s">
        <v>31943</v>
      </c>
      <c r="H54076" t="s">
        <v>31944</v>
      </c>
    </row>
    <row r="54077" spans="1:8" x14ac:dyDescent="0.2">
      <c r="A54077" t="s">
        <v>98134</v>
      </c>
      <c r="B54077">
        <v>1</v>
      </c>
      <c r="C54077">
        <v>0.98923070000000002</v>
      </c>
      <c r="D54077">
        <v>1.36738E-2</v>
      </c>
      <c r="E54077">
        <v>-4.97</v>
      </c>
      <c r="F54077">
        <v>1.9743500000000001E-3</v>
      </c>
      <c r="G54077" t="s">
        <v>34582</v>
      </c>
      <c r="H54077" t="s">
        <v>34583</v>
      </c>
    </row>
    <row r="54078" spans="1:8" x14ac:dyDescent="0.2">
      <c r="A54078" t="s">
        <v>98135</v>
      </c>
      <c r="B54078">
        <v>1</v>
      </c>
      <c r="C54078">
        <v>0.98925019999999997</v>
      </c>
      <c r="D54078">
        <v>1.3649100000000001E-2</v>
      </c>
      <c r="E54078">
        <v>-4.97</v>
      </c>
      <c r="F54078">
        <v>1.3197700000000001E-3</v>
      </c>
      <c r="G54078" t="s">
        <v>41</v>
      </c>
      <c r="H54078" t="s">
        <v>41</v>
      </c>
    </row>
    <row r="54079" spans="1:8" x14ac:dyDescent="0.2">
      <c r="A54079" t="s">
        <v>98136</v>
      </c>
      <c r="B54079">
        <v>1</v>
      </c>
      <c r="C54079">
        <v>0.98926210000000003</v>
      </c>
      <c r="D54079">
        <v>-1.3634E-2</v>
      </c>
      <c r="E54079">
        <v>-4.97</v>
      </c>
      <c r="F54079">
        <v>-1.0248600000000001E-3</v>
      </c>
      <c r="G54079" t="s">
        <v>98137</v>
      </c>
      <c r="H54079" t="s">
        <v>98138</v>
      </c>
    </row>
    <row r="54080" spans="1:8" x14ac:dyDescent="0.2">
      <c r="A54080" t="s">
        <v>98139</v>
      </c>
      <c r="B54080">
        <v>1</v>
      </c>
      <c r="C54080">
        <v>0.98927129999999996</v>
      </c>
      <c r="D54080">
        <v>-1.36223E-2</v>
      </c>
      <c r="E54080">
        <v>-4.97</v>
      </c>
      <c r="F54080">
        <v>-2.72492E-3</v>
      </c>
      <c r="G54080" t="s">
        <v>8600</v>
      </c>
      <c r="H54080" t="s">
        <v>8601</v>
      </c>
    </row>
    <row r="54081" spans="1:8" x14ac:dyDescent="0.2">
      <c r="A54081" t="s">
        <v>98140</v>
      </c>
      <c r="B54081">
        <v>1</v>
      </c>
      <c r="C54081">
        <v>0.98927980000000004</v>
      </c>
      <c r="D54081">
        <v>1.36116E-2</v>
      </c>
      <c r="E54081">
        <v>-4.97</v>
      </c>
      <c r="F54081">
        <v>1.5465699999999999E-3</v>
      </c>
      <c r="G54081" t="s">
        <v>1000</v>
      </c>
      <c r="H54081" t="s">
        <v>1001</v>
      </c>
    </row>
    <row r="54082" spans="1:8" x14ac:dyDescent="0.2">
      <c r="A54082" t="s">
        <v>98141</v>
      </c>
      <c r="B54082">
        <v>1</v>
      </c>
      <c r="C54082">
        <v>0.98928930000000004</v>
      </c>
      <c r="D54082">
        <v>-1.35995E-2</v>
      </c>
      <c r="E54082">
        <v>-4.97</v>
      </c>
      <c r="F54082">
        <v>-1.2502800000000001E-3</v>
      </c>
      <c r="G54082" t="s">
        <v>98142</v>
      </c>
      <c r="H54082" t="s">
        <v>98143</v>
      </c>
    </row>
    <row r="54083" spans="1:8" x14ac:dyDescent="0.2">
      <c r="A54083" t="s">
        <v>98144</v>
      </c>
      <c r="B54083">
        <v>1</v>
      </c>
      <c r="C54083">
        <v>0.98929210000000001</v>
      </c>
      <c r="D54083">
        <v>1.3595899999999999E-2</v>
      </c>
      <c r="E54083">
        <v>-4.97</v>
      </c>
      <c r="F54083">
        <v>1.3833599999999999E-3</v>
      </c>
      <c r="G54083" t="s">
        <v>41</v>
      </c>
      <c r="H54083" t="s">
        <v>41</v>
      </c>
    </row>
    <row r="54084" spans="1:8" x14ac:dyDescent="0.2">
      <c r="A54084" t="s">
        <v>98145</v>
      </c>
      <c r="B54084">
        <v>1</v>
      </c>
      <c r="C54084">
        <v>0.98933879999999996</v>
      </c>
      <c r="D54084">
        <v>1.3536599999999999E-2</v>
      </c>
      <c r="E54084">
        <v>-4.97</v>
      </c>
      <c r="F54084">
        <v>1.27067E-3</v>
      </c>
      <c r="G54084" t="s">
        <v>50278</v>
      </c>
      <c r="H54084" t="s">
        <v>50279</v>
      </c>
    </row>
    <row r="54085" spans="1:8" x14ac:dyDescent="0.2">
      <c r="A54085" t="s">
        <v>98146</v>
      </c>
      <c r="B54085">
        <v>1</v>
      </c>
      <c r="C54085">
        <v>0.98934730000000004</v>
      </c>
      <c r="D54085">
        <v>1.3525799999999999E-2</v>
      </c>
      <c r="E54085">
        <v>-4.97</v>
      </c>
      <c r="F54085">
        <v>1.1168300000000001E-3</v>
      </c>
      <c r="G54085" t="s">
        <v>53782</v>
      </c>
      <c r="H54085" t="s">
        <v>53783</v>
      </c>
    </row>
    <row r="54086" spans="1:8" x14ac:dyDescent="0.2">
      <c r="A54086" t="s">
        <v>98147</v>
      </c>
      <c r="B54086">
        <v>1</v>
      </c>
      <c r="C54086">
        <v>0.98934809999999995</v>
      </c>
      <c r="D54086">
        <v>1.3524899999999999E-2</v>
      </c>
      <c r="E54086">
        <v>-4.97</v>
      </c>
      <c r="F54086">
        <v>2.3127899999999999E-3</v>
      </c>
      <c r="G54086" t="s">
        <v>62887</v>
      </c>
      <c r="H54086" t="s">
        <v>62888</v>
      </c>
    </row>
    <row r="54087" spans="1:8" x14ac:dyDescent="0.2">
      <c r="A54087" t="s">
        <v>98148</v>
      </c>
      <c r="B54087">
        <v>1</v>
      </c>
      <c r="C54087">
        <v>0.98936570000000001</v>
      </c>
      <c r="D54087">
        <v>1.3502399999999999E-2</v>
      </c>
      <c r="E54087">
        <v>-4.97</v>
      </c>
      <c r="F54087">
        <v>1.0034E-3</v>
      </c>
      <c r="G54087" t="s">
        <v>24686</v>
      </c>
      <c r="H54087" t="s">
        <v>24687</v>
      </c>
    </row>
    <row r="54088" spans="1:8" x14ac:dyDescent="0.2">
      <c r="A54088" t="s">
        <v>98149</v>
      </c>
      <c r="B54088">
        <v>1</v>
      </c>
      <c r="C54088">
        <v>0.98941829999999997</v>
      </c>
      <c r="D54088">
        <v>1.34357E-2</v>
      </c>
      <c r="E54088">
        <v>-4.97</v>
      </c>
      <c r="F54088">
        <v>2.2538900000000001E-3</v>
      </c>
      <c r="G54088" t="s">
        <v>82137</v>
      </c>
      <c r="H54088" t="s">
        <v>82138</v>
      </c>
    </row>
    <row r="54089" spans="1:8" x14ac:dyDescent="0.2">
      <c r="A54089" t="s">
        <v>98150</v>
      </c>
      <c r="B54089">
        <v>1</v>
      </c>
      <c r="C54089">
        <v>0.98946369999999995</v>
      </c>
      <c r="D54089">
        <v>-1.33781E-2</v>
      </c>
      <c r="E54089">
        <v>-4.97</v>
      </c>
      <c r="F54089">
        <v>-3.1358200000000001E-3</v>
      </c>
      <c r="G54089" t="s">
        <v>17369</v>
      </c>
      <c r="H54089" t="s">
        <v>17370</v>
      </c>
    </row>
    <row r="54090" spans="1:8" x14ac:dyDescent="0.2">
      <c r="A54090" t="s">
        <v>98151</v>
      </c>
      <c r="B54090">
        <v>1</v>
      </c>
      <c r="C54090">
        <v>0.98947850000000004</v>
      </c>
      <c r="D54090">
        <v>-1.3359299999999999E-2</v>
      </c>
      <c r="E54090">
        <v>-4.97</v>
      </c>
      <c r="F54090">
        <v>-1.1103899999999999E-3</v>
      </c>
      <c r="G54090" t="s">
        <v>98152</v>
      </c>
      <c r="H54090" t="s">
        <v>98153</v>
      </c>
    </row>
    <row r="54091" spans="1:8" x14ac:dyDescent="0.2">
      <c r="A54091" t="s">
        <v>98154</v>
      </c>
      <c r="B54091">
        <v>1</v>
      </c>
      <c r="C54091">
        <v>0.98950550000000004</v>
      </c>
      <c r="D54091">
        <v>1.3325E-2</v>
      </c>
      <c r="E54091">
        <v>-4.97</v>
      </c>
      <c r="F54091">
        <v>2.0055300000000002E-3</v>
      </c>
      <c r="G54091" t="s">
        <v>41</v>
      </c>
      <c r="H54091" t="s">
        <v>41</v>
      </c>
    </row>
    <row r="54092" spans="1:8" x14ac:dyDescent="0.2">
      <c r="A54092" t="s">
        <v>98155</v>
      </c>
      <c r="B54092">
        <v>1</v>
      </c>
      <c r="C54092">
        <v>0.98951909999999998</v>
      </c>
      <c r="D54092">
        <v>-1.33077E-2</v>
      </c>
      <c r="E54092">
        <v>-4.97</v>
      </c>
      <c r="F54092">
        <v>-1.34661E-3</v>
      </c>
      <c r="G54092" t="s">
        <v>85616</v>
      </c>
      <c r="H54092" t="s">
        <v>85617</v>
      </c>
    </row>
    <row r="54093" spans="1:8" x14ac:dyDescent="0.2">
      <c r="A54093" t="s">
        <v>98156</v>
      </c>
      <c r="B54093">
        <v>1</v>
      </c>
      <c r="C54093">
        <v>0.98952010000000001</v>
      </c>
      <c r="D54093">
        <v>1.3306399999999999E-2</v>
      </c>
      <c r="E54093">
        <v>-4.97</v>
      </c>
      <c r="F54093">
        <v>1.3884500000000001E-3</v>
      </c>
      <c r="G54093" t="s">
        <v>44270</v>
      </c>
      <c r="H54093" t="s">
        <v>44271</v>
      </c>
    </row>
    <row r="54094" spans="1:8" x14ac:dyDescent="0.2">
      <c r="A54094" t="s">
        <v>98157</v>
      </c>
      <c r="B54094">
        <v>1</v>
      </c>
      <c r="C54094">
        <v>0.98952560000000001</v>
      </c>
      <c r="D54094">
        <v>-1.3299399999999999E-2</v>
      </c>
      <c r="E54094">
        <v>-4.97</v>
      </c>
      <c r="F54094">
        <v>-2.1557500000000001E-3</v>
      </c>
      <c r="G54094" t="s">
        <v>82150</v>
      </c>
      <c r="H54094" t="s">
        <v>82151</v>
      </c>
    </row>
    <row r="54095" spans="1:8" x14ac:dyDescent="0.2">
      <c r="A54095" t="s">
        <v>98158</v>
      </c>
      <c r="B54095">
        <v>1</v>
      </c>
      <c r="C54095">
        <v>0.98955300000000002</v>
      </c>
      <c r="D54095">
        <v>1.32646E-2</v>
      </c>
      <c r="E54095">
        <v>-4.97</v>
      </c>
      <c r="F54095">
        <v>1.4225799999999999E-3</v>
      </c>
      <c r="G54095" t="s">
        <v>98159</v>
      </c>
      <c r="H54095" t="s">
        <v>98160</v>
      </c>
    </row>
    <row r="54096" spans="1:8" x14ac:dyDescent="0.2">
      <c r="A54096" t="s">
        <v>98161</v>
      </c>
      <c r="B54096">
        <v>1</v>
      </c>
      <c r="C54096">
        <v>0.98955950000000004</v>
      </c>
      <c r="D54096">
        <v>-1.32564E-2</v>
      </c>
      <c r="E54096">
        <v>-4.97</v>
      </c>
      <c r="F54096">
        <v>-1.5653399999999999E-3</v>
      </c>
      <c r="G54096" t="s">
        <v>41</v>
      </c>
      <c r="H54096" t="s">
        <v>41</v>
      </c>
    </row>
    <row r="54097" spans="1:8" x14ac:dyDescent="0.2">
      <c r="A54097" t="s">
        <v>98162</v>
      </c>
      <c r="B54097">
        <v>1</v>
      </c>
      <c r="C54097">
        <v>0.98957910000000004</v>
      </c>
      <c r="D54097">
        <v>-1.32315E-2</v>
      </c>
      <c r="E54097">
        <v>-4.97</v>
      </c>
      <c r="F54097">
        <v>-1.1864E-3</v>
      </c>
      <c r="G54097" t="s">
        <v>41</v>
      </c>
      <c r="H54097" t="s">
        <v>41</v>
      </c>
    </row>
    <row r="54098" spans="1:8" x14ac:dyDescent="0.2">
      <c r="A54098" t="s">
        <v>98163</v>
      </c>
      <c r="B54098">
        <v>1</v>
      </c>
      <c r="C54098">
        <v>0.98959790000000003</v>
      </c>
      <c r="D54098">
        <v>-1.32076E-2</v>
      </c>
      <c r="E54098">
        <v>-4.97</v>
      </c>
      <c r="F54098">
        <v>-1.2435E-3</v>
      </c>
      <c r="G54098" t="s">
        <v>98164</v>
      </c>
      <c r="H54098" t="s">
        <v>98165</v>
      </c>
    </row>
    <row r="54099" spans="1:8" x14ac:dyDescent="0.2">
      <c r="A54099" t="s">
        <v>98166</v>
      </c>
      <c r="B54099">
        <v>1</v>
      </c>
      <c r="C54099">
        <v>0.98961750000000004</v>
      </c>
      <c r="D54099">
        <v>1.31827E-2</v>
      </c>
      <c r="E54099">
        <v>-4.97</v>
      </c>
      <c r="F54099">
        <v>2.00431E-3</v>
      </c>
      <c r="G54099" t="s">
        <v>20096</v>
      </c>
      <c r="H54099" t="s">
        <v>20097</v>
      </c>
    </row>
    <row r="54100" spans="1:8" x14ac:dyDescent="0.2">
      <c r="A54100" t="s">
        <v>98167</v>
      </c>
      <c r="B54100">
        <v>1</v>
      </c>
      <c r="C54100">
        <v>0.98962340000000004</v>
      </c>
      <c r="D54100">
        <v>1.3175299999999999E-2</v>
      </c>
      <c r="E54100">
        <v>-4.97</v>
      </c>
      <c r="F54100">
        <v>9.8736000000000006E-4</v>
      </c>
      <c r="G54100" t="s">
        <v>15181</v>
      </c>
      <c r="H54100" t="s">
        <v>15182</v>
      </c>
    </row>
    <row r="54101" spans="1:8" x14ac:dyDescent="0.2">
      <c r="A54101" t="s">
        <v>98168</v>
      </c>
      <c r="B54101">
        <v>1</v>
      </c>
      <c r="C54101">
        <v>0.98962839999999996</v>
      </c>
      <c r="D54101">
        <v>-1.3168900000000001E-2</v>
      </c>
      <c r="E54101">
        <v>-4.97</v>
      </c>
      <c r="F54101">
        <v>-1.29455E-3</v>
      </c>
      <c r="G54101" t="s">
        <v>12143</v>
      </c>
      <c r="H54101" t="s">
        <v>12144</v>
      </c>
    </row>
    <row r="54102" spans="1:8" x14ac:dyDescent="0.2">
      <c r="A54102" t="s">
        <v>98169</v>
      </c>
      <c r="B54102">
        <v>1</v>
      </c>
      <c r="C54102">
        <v>0.98966019999999999</v>
      </c>
      <c r="D54102">
        <v>-1.31285E-2</v>
      </c>
      <c r="E54102">
        <v>-4.97</v>
      </c>
      <c r="F54102">
        <v>-1.9480599999999999E-3</v>
      </c>
      <c r="G54102" t="s">
        <v>41</v>
      </c>
      <c r="H54102" t="s">
        <v>41</v>
      </c>
    </row>
    <row r="54103" spans="1:8" x14ac:dyDescent="0.2">
      <c r="A54103" t="s">
        <v>98170</v>
      </c>
      <c r="B54103">
        <v>1</v>
      </c>
      <c r="C54103">
        <v>0.9896606</v>
      </c>
      <c r="D54103">
        <v>1.3128000000000001E-2</v>
      </c>
      <c r="E54103">
        <v>-4.97</v>
      </c>
      <c r="F54103">
        <v>1.0250599999999999E-3</v>
      </c>
      <c r="G54103" t="s">
        <v>41</v>
      </c>
      <c r="H54103" t="s">
        <v>41</v>
      </c>
    </row>
    <row r="54104" spans="1:8" x14ac:dyDescent="0.2">
      <c r="A54104" t="s">
        <v>98171</v>
      </c>
      <c r="B54104">
        <v>1</v>
      </c>
      <c r="C54104">
        <v>0.98966849999999995</v>
      </c>
      <c r="D54104">
        <v>-1.31179E-2</v>
      </c>
      <c r="E54104">
        <v>-4.97</v>
      </c>
      <c r="F54104">
        <v>-1.6344E-3</v>
      </c>
      <c r="G54104" t="s">
        <v>18287</v>
      </c>
      <c r="H54104" t="s">
        <v>18288</v>
      </c>
    </row>
    <row r="54105" spans="1:8" x14ac:dyDescent="0.2">
      <c r="A54105" t="s">
        <v>98172</v>
      </c>
      <c r="B54105">
        <v>1</v>
      </c>
      <c r="C54105">
        <v>0.98967700000000003</v>
      </c>
      <c r="D54105">
        <v>1.3107199999999999E-2</v>
      </c>
      <c r="E54105">
        <v>-4.97</v>
      </c>
      <c r="F54105">
        <v>1.4009700000000001E-3</v>
      </c>
      <c r="G54105" t="s">
        <v>22155</v>
      </c>
      <c r="H54105" t="s">
        <v>22156</v>
      </c>
    </row>
    <row r="54106" spans="1:8" x14ac:dyDescent="0.2">
      <c r="A54106" t="s">
        <v>98173</v>
      </c>
      <c r="B54106">
        <v>1</v>
      </c>
      <c r="C54106">
        <v>0.98968129999999999</v>
      </c>
      <c r="D54106">
        <v>-1.3101700000000001E-2</v>
      </c>
      <c r="E54106">
        <v>-4.97</v>
      </c>
      <c r="F54106">
        <v>-9.5573999999999995E-4</v>
      </c>
      <c r="G54106" t="s">
        <v>41</v>
      </c>
      <c r="H54106" t="s">
        <v>41</v>
      </c>
    </row>
    <row r="54107" spans="1:8" x14ac:dyDescent="0.2">
      <c r="A54107" t="s">
        <v>98174</v>
      </c>
      <c r="B54107">
        <v>1</v>
      </c>
      <c r="C54107">
        <v>0.98970179999999996</v>
      </c>
      <c r="D54107">
        <v>-1.3075700000000001E-2</v>
      </c>
      <c r="E54107">
        <v>-4.97</v>
      </c>
      <c r="F54107">
        <v>-1.2393E-3</v>
      </c>
      <c r="G54107" t="s">
        <v>2030</v>
      </c>
      <c r="H54107" t="s">
        <v>2031</v>
      </c>
    </row>
    <row r="54108" spans="1:8" x14ac:dyDescent="0.2">
      <c r="A54108" t="s">
        <v>98175</v>
      </c>
      <c r="B54108">
        <v>1</v>
      </c>
      <c r="C54108">
        <v>0.98971889999999996</v>
      </c>
      <c r="D54108">
        <v>1.3054E-2</v>
      </c>
      <c r="E54108">
        <v>-4.97</v>
      </c>
      <c r="F54108">
        <v>2.0056000000000002E-3</v>
      </c>
      <c r="G54108" t="s">
        <v>9606</v>
      </c>
      <c r="H54108" t="s">
        <v>9607</v>
      </c>
    </row>
    <row r="54109" spans="1:8" x14ac:dyDescent="0.2">
      <c r="A54109" t="s">
        <v>98176</v>
      </c>
      <c r="B54109">
        <v>1</v>
      </c>
      <c r="C54109">
        <v>0.98973290000000003</v>
      </c>
      <c r="D54109">
        <v>-1.30362E-2</v>
      </c>
      <c r="E54109">
        <v>-4.97</v>
      </c>
      <c r="F54109">
        <v>-1.0694400000000001E-3</v>
      </c>
      <c r="G54109" t="s">
        <v>98177</v>
      </c>
      <c r="H54109" t="s">
        <v>98178</v>
      </c>
    </row>
    <row r="54110" spans="1:8" x14ac:dyDescent="0.2">
      <c r="A54110" t="s">
        <v>98179</v>
      </c>
      <c r="B54110">
        <v>1</v>
      </c>
      <c r="C54110">
        <v>0.98976220000000004</v>
      </c>
      <c r="D54110">
        <v>1.2999E-2</v>
      </c>
      <c r="E54110">
        <v>-4.97</v>
      </c>
      <c r="F54110">
        <v>9.5445000000000002E-4</v>
      </c>
      <c r="G54110" t="s">
        <v>98180</v>
      </c>
      <c r="H54110" t="s">
        <v>98181</v>
      </c>
    </row>
    <row r="54111" spans="1:8" x14ac:dyDescent="0.2">
      <c r="A54111" t="s">
        <v>98182</v>
      </c>
      <c r="B54111">
        <v>1</v>
      </c>
      <c r="C54111">
        <v>0.98976339999999996</v>
      </c>
      <c r="D54111">
        <v>1.2997399999999999E-2</v>
      </c>
      <c r="E54111">
        <v>-4.97</v>
      </c>
      <c r="F54111">
        <v>1.5335399999999999E-3</v>
      </c>
      <c r="G54111" t="s">
        <v>93197</v>
      </c>
      <c r="H54111" t="s">
        <v>93198</v>
      </c>
    </row>
    <row r="54112" spans="1:8" x14ac:dyDescent="0.2">
      <c r="A54112" t="s">
        <v>98183</v>
      </c>
      <c r="B54112">
        <v>1</v>
      </c>
      <c r="C54112">
        <v>0.98977440000000005</v>
      </c>
      <c r="D54112">
        <v>-1.29835E-2</v>
      </c>
      <c r="E54112">
        <v>-4.97</v>
      </c>
      <c r="F54112">
        <v>-1.08782E-3</v>
      </c>
      <c r="G54112" t="s">
        <v>45271</v>
      </c>
      <c r="H54112" t="s">
        <v>45272</v>
      </c>
    </row>
    <row r="54113" spans="1:8" x14ac:dyDescent="0.2">
      <c r="A54113" t="s">
        <v>98184</v>
      </c>
      <c r="B54113">
        <v>1</v>
      </c>
      <c r="C54113">
        <v>0.98980749999999995</v>
      </c>
      <c r="D54113">
        <v>-1.29414E-2</v>
      </c>
      <c r="E54113">
        <v>-4.97</v>
      </c>
      <c r="F54113">
        <v>-1.0757099999999999E-3</v>
      </c>
      <c r="G54113" t="s">
        <v>12394</v>
      </c>
      <c r="H54113" t="s">
        <v>12395</v>
      </c>
    </row>
    <row r="54114" spans="1:8" x14ac:dyDescent="0.2">
      <c r="A54114" t="s">
        <v>98185</v>
      </c>
      <c r="B54114">
        <v>1</v>
      </c>
      <c r="C54114">
        <v>0.9898093</v>
      </c>
      <c r="D54114">
        <v>-1.29392E-2</v>
      </c>
      <c r="E54114">
        <v>-4.97</v>
      </c>
      <c r="F54114">
        <v>-1.5493099999999999E-3</v>
      </c>
      <c r="G54114" t="s">
        <v>98186</v>
      </c>
      <c r="H54114" t="s">
        <v>98187</v>
      </c>
    </row>
    <row r="54115" spans="1:8" x14ac:dyDescent="0.2">
      <c r="A54115" t="s">
        <v>98188</v>
      </c>
      <c r="B54115">
        <v>1</v>
      </c>
      <c r="C54115">
        <v>0.9898247</v>
      </c>
      <c r="D54115">
        <v>-1.29196E-2</v>
      </c>
      <c r="E54115">
        <v>-4.97</v>
      </c>
      <c r="F54115">
        <v>-1.93933E-3</v>
      </c>
      <c r="G54115" t="s">
        <v>7561</v>
      </c>
      <c r="H54115" t="s">
        <v>7562</v>
      </c>
    </row>
    <row r="54116" spans="1:8" x14ac:dyDescent="0.2">
      <c r="A54116" t="s">
        <v>98189</v>
      </c>
      <c r="B54116">
        <v>1</v>
      </c>
      <c r="C54116">
        <v>0.9898306</v>
      </c>
      <c r="D54116">
        <v>-1.29122E-2</v>
      </c>
      <c r="E54116">
        <v>-4.97</v>
      </c>
      <c r="F54116">
        <v>-1.1339399999999999E-3</v>
      </c>
      <c r="G54116" t="s">
        <v>5223</v>
      </c>
      <c r="H54116" t="s">
        <v>5224</v>
      </c>
    </row>
    <row r="54117" spans="1:8" x14ac:dyDescent="0.2">
      <c r="A54117" t="s">
        <v>98190</v>
      </c>
      <c r="B54117">
        <v>1</v>
      </c>
      <c r="C54117">
        <v>0.98983480000000001</v>
      </c>
      <c r="D54117">
        <v>-1.29068E-2</v>
      </c>
      <c r="E54117">
        <v>-4.97</v>
      </c>
      <c r="F54117">
        <v>-7.9964000000000001E-4</v>
      </c>
      <c r="G54117" t="s">
        <v>17020</v>
      </c>
      <c r="H54117" t="s">
        <v>17021</v>
      </c>
    </row>
    <row r="54118" spans="1:8" x14ac:dyDescent="0.2">
      <c r="A54118" t="s">
        <v>98191</v>
      </c>
      <c r="B54118">
        <v>1</v>
      </c>
      <c r="C54118">
        <v>0.98985109999999998</v>
      </c>
      <c r="D54118">
        <v>1.2886099999999999E-2</v>
      </c>
      <c r="E54118">
        <v>-4.97</v>
      </c>
      <c r="F54118">
        <v>1.4783000000000001E-3</v>
      </c>
      <c r="G54118" t="s">
        <v>69903</v>
      </c>
      <c r="H54118" t="s">
        <v>69904</v>
      </c>
    </row>
    <row r="54119" spans="1:8" x14ac:dyDescent="0.2">
      <c r="A54119" t="s">
        <v>98192</v>
      </c>
      <c r="B54119">
        <v>1</v>
      </c>
      <c r="C54119">
        <v>0.98986050000000003</v>
      </c>
      <c r="D54119">
        <v>-1.2874200000000001E-2</v>
      </c>
      <c r="E54119">
        <v>-4.97</v>
      </c>
      <c r="F54119">
        <v>-1.01739E-3</v>
      </c>
      <c r="G54119" t="s">
        <v>41</v>
      </c>
      <c r="H54119" t="s">
        <v>41</v>
      </c>
    </row>
    <row r="54120" spans="1:8" x14ac:dyDescent="0.2">
      <c r="A54120" t="s">
        <v>98193</v>
      </c>
      <c r="B54120">
        <v>1</v>
      </c>
      <c r="C54120">
        <v>0.98986300000000005</v>
      </c>
      <c r="D54120">
        <v>-1.2871E-2</v>
      </c>
      <c r="E54120">
        <v>-4.97</v>
      </c>
      <c r="F54120">
        <v>-1.44198E-3</v>
      </c>
      <c r="G54120" t="s">
        <v>7872</v>
      </c>
      <c r="H54120" t="s">
        <v>7873</v>
      </c>
    </row>
    <row r="54121" spans="1:8" x14ac:dyDescent="0.2">
      <c r="A54121" t="s">
        <v>98194</v>
      </c>
      <c r="B54121">
        <v>1</v>
      </c>
      <c r="C54121">
        <v>0.98990350000000005</v>
      </c>
      <c r="D54121">
        <v>1.28196E-2</v>
      </c>
      <c r="E54121">
        <v>-4.97</v>
      </c>
      <c r="F54121">
        <v>9.4585000000000003E-4</v>
      </c>
      <c r="G54121" t="s">
        <v>98195</v>
      </c>
      <c r="H54121" t="s">
        <v>98196</v>
      </c>
    </row>
    <row r="54122" spans="1:8" x14ac:dyDescent="0.2">
      <c r="A54122" t="s">
        <v>98197</v>
      </c>
      <c r="B54122">
        <v>1</v>
      </c>
      <c r="C54122">
        <v>0.98990650000000002</v>
      </c>
      <c r="D54122">
        <v>1.2815699999999999E-2</v>
      </c>
      <c r="E54122">
        <v>-4.97</v>
      </c>
      <c r="F54122">
        <v>1.50793E-3</v>
      </c>
      <c r="G54122" t="s">
        <v>11190</v>
      </c>
      <c r="H54122" t="s">
        <v>11191</v>
      </c>
    </row>
    <row r="54123" spans="1:8" x14ac:dyDescent="0.2">
      <c r="A54123" t="s">
        <v>98198</v>
      </c>
      <c r="B54123">
        <v>1</v>
      </c>
      <c r="C54123">
        <v>0.98990940000000005</v>
      </c>
      <c r="D54123">
        <v>1.28121E-2</v>
      </c>
      <c r="E54123">
        <v>-4.97</v>
      </c>
      <c r="F54123">
        <v>7.4304999999999998E-4</v>
      </c>
      <c r="G54123" t="s">
        <v>80513</v>
      </c>
      <c r="H54123" t="s">
        <v>80514</v>
      </c>
    </row>
    <row r="54124" spans="1:8" x14ac:dyDescent="0.2">
      <c r="A54124" t="s">
        <v>98199</v>
      </c>
      <c r="B54124">
        <v>1</v>
      </c>
      <c r="C54124">
        <v>0.98999300000000001</v>
      </c>
      <c r="D54124">
        <v>1.2705899999999999E-2</v>
      </c>
      <c r="E54124">
        <v>-4.97</v>
      </c>
      <c r="F54124">
        <v>1.27333E-3</v>
      </c>
      <c r="G54124" t="s">
        <v>33511</v>
      </c>
      <c r="H54124" t="s">
        <v>33512</v>
      </c>
    </row>
    <row r="54125" spans="1:8" x14ac:dyDescent="0.2">
      <c r="A54125" t="s">
        <v>98200</v>
      </c>
      <c r="B54125">
        <v>1</v>
      </c>
      <c r="C54125">
        <v>0.9900196</v>
      </c>
      <c r="D54125">
        <v>1.26721E-2</v>
      </c>
      <c r="E54125">
        <v>-4.97</v>
      </c>
      <c r="F54125">
        <v>1.52454E-3</v>
      </c>
      <c r="G54125" t="s">
        <v>59393</v>
      </c>
      <c r="H54125" t="s">
        <v>59394</v>
      </c>
    </row>
    <row r="54126" spans="1:8" x14ac:dyDescent="0.2">
      <c r="A54126" t="s">
        <v>98201</v>
      </c>
      <c r="B54126">
        <v>1</v>
      </c>
      <c r="C54126">
        <v>0.99002520000000005</v>
      </c>
      <c r="D54126">
        <v>-1.26651E-2</v>
      </c>
      <c r="E54126">
        <v>-4.97</v>
      </c>
      <c r="F54126">
        <v>-1.55682E-3</v>
      </c>
      <c r="G54126" t="s">
        <v>47696</v>
      </c>
      <c r="H54126" t="s">
        <v>47697</v>
      </c>
    </row>
    <row r="54127" spans="1:8" x14ac:dyDescent="0.2">
      <c r="A54127" t="s">
        <v>98202</v>
      </c>
      <c r="B54127">
        <v>1</v>
      </c>
      <c r="C54127">
        <v>0.99005129999999997</v>
      </c>
      <c r="D54127">
        <v>1.26319E-2</v>
      </c>
      <c r="E54127">
        <v>-4.97</v>
      </c>
      <c r="F54127">
        <v>2.27794E-3</v>
      </c>
      <c r="G54127" t="s">
        <v>73108</v>
      </c>
      <c r="H54127" t="s">
        <v>73109</v>
      </c>
    </row>
    <row r="54128" spans="1:8" x14ac:dyDescent="0.2">
      <c r="A54128" t="s">
        <v>98203</v>
      </c>
      <c r="B54128">
        <v>1</v>
      </c>
      <c r="C54128">
        <v>0.99007069999999997</v>
      </c>
      <c r="D54128">
        <v>-1.2607200000000001E-2</v>
      </c>
      <c r="E54128">
        <v>-4.97</v>
      </c>
      <c r="F54128">
        <v>-1.53762E-3</v>
      </c>
      <c r="G54128" t="s">
        <v>30552</v>
      </c>
      <c r="H54128" t="s">
        <v>30553</v>
      </c>
    </row>
    <row r="54129" spans="1:8" x14ac:dyDescent="0.2">
      <c r="A54129" t="s">
        <v>98204</v>
      </c>
      <c r="B54129">
        <v>1</v>
      </c>
      <c r="C54129">
        <v>0.99010880000000001</v>
      </c>
      <c r="D54129">
        <v>1.25589E-2</v>
      </c>
      <c r="E54129">
        <v>-4.97</v>
      </c>
      <c r="F54129">
        <v>1.1069000000000001E-3</v>
      </c>
      <c r="G54129" t="s">
        <v>10795</v>
      </c>
      <c r="H54129" t="s">
        <v>10796</v>
      </c>
    </row>
    <row r="54130" spans="1:8" x14ac:dyDescent="0.2">
      <c r="A54130" t="s">
        <v>98205</v>
      </c>
      <c r="B54130">
        <v>1</v>
      </c>
      <c r="C54130">
        <v>0.99011890000000002</v>
      </c>
      <c r="D54130">
        <v>1.2546E-2</v>
      </c>
      <c r="E54130">
        <v>-4.97</v>
      </c>
      <c r="F54130">
        <v>1.4358299999999999E-3</v>
      </c>
      <c r="G54130" t="s">
        <v>52938</v>
      </c>
      <c r="H54130" t="s">
        <v>52939</v>
      </c>
    </row>
    <row r="54131" spans="1:8" x14ac:dyDescent="0.2">
      <c r="A54131" t="s">
        <v>98206</v>
      </c>
      <c r="B54131">
        <v>1</v>
      </c>
      <c r="C54131">
        <v>0.99012579999999994</v>
      </c>
      <c r="D54131">
        <v>1.2537299999999999E-2</v>
      </c>
      <c r="E54131">
        <v>-4.97</v>
      </c>
      <c r="F54131">
        <v>1.0314300000000001E-3</v>
      </c>
      <c r="G54131" t="s">
        <v>60053</v>
      </c>
      <c r="H54131" t="s">
        <v>60054</v>
      </c>
    </row>
    <row r="54132" spans="1:8" x14ac:dyDescent="0.2">
      <c r="A54132" t="s">
        <v>98207</v>
      </c>
      <c r="B54132">
        <v>1</v>
      </c>
      <c r="C54132">
        <v>0.99015980000000003</v>
      </c>
      <c r="D54132">
        <v>1.2494099999999999E-2</v>
      </c>
      <c r="E54132">
        <v>-4.97</v>
      </c>
      <c r="F54132">
        <v>1.30883E-3</v>
      </c>
      <c r="G54132" t="s">
        <v>5432</v>
      </c>
      <c r="H54132" t="s">
        <v>5433</v>
      </c>
    </row>
    <row r="54133" spans="1:8" x14ac:dyDescent="0.2">
      <c r="A54133" t="s">
        <v>98208</v>
      </c>
      <c r="B54133">
        <v>1</v>
      </c>
      <c r="C54133">
        <v>0.99016090000000001</v>
      </c>
      <c r="D54133">
        <v>-1.24928E-2</v>
      </c>
      <c r="E54133">
        <v>-4.97</v>
      </c>
      <c r="F54133">
        <v>-9.9471E-4</v>
      </c>
      <c r="G54133" t="s">
        <v>93871</v>
      </c>
      <c r="H54133" t="s">
        <v>93872</v>
      </c>
    </row>
    <row r="54134" spans="1:8" x14ac:dyDescent="0.2">
      <c r="A54134" t="s">
        <v>98209</v>
      </c>
      <c r="B54134">
        <v>1</v>
      </c>
      <c r="C54134">
        <v>0.99016539999999997</v>
      </c>
      <c r="D54134">
        <v>1.2487099999999999E-2</v>
      </c>
      <c r="E54134">
        <v>-4.97</v>
      </c>
      <c r="F54134">
        <v>1.1935299999999999E-3</v>
      </c>
      <c r="G54134" t="s">
        <v>33808</v>
      </c>
      <c r="H54134" t="s">
        <v>33809</v>
      </c>
    </row>
    <row r="54135" spans="1:8" x14ac:dyDescent="0.2">
      <c r="A54135" t="s">
        <v>98210</v>
      </c>
      <c r="B54135">
        <v>1</v>
      </c>
      <c r="C54135">
        <v>0.99016859999999995</v>
      </c>
      <c r="D54135">
        <v>-1.2482999999999999E-2</v>
      </c>
      <c r="E54135">
        <v>-4.97</v>
      </c>
      <c r="F54135">
        <v>-9.0342000000000005E-4</v>
      </c>
      <c r="G54135" t="s">
        <v>41</v>
      </c>
      <c r="H54135" t="s">
        <v>41</v>
      </c>
    </row>
    <row r="54136" spans="1:8" x14ac:dyDescent="0.2">
      <c r="A54136" t="s">
        <v>98211</v>
      </c>
      <c r="B54136">
        <v>1</v>
      </c>
      <c r="C54136">
        <v>0.9901816</v>
      </c>
      <c r="D54136">
        <v>-1.2466400000000001E-2</v>
      </c>
      <c r="E54136">
        <v>-4.97</v>
      </c>
      <c r="F54136">
        <v>-2.2455499999999998E-3</v>
      </c>
      <c r="G54136" t="s">
        <v>89123</v>
      </c>
      <c r="H54136" t="s">
        <v>89124</v>
      </c>
    </row>
    <row r="54137" spans="1:8" x14ac:dyDescent="0.2">
      <c r="A54137" t="s">
        <v>98212</v>
      </c>
      <c r="B54137">
        <v>1</v>
      </c>
      <c r="C54137">
        <v>0.99024840000000003</v>
      </c>
      <c r="D54137">
        <v>1.23816E-2</v>
      </c>
      <c r="E54137">
        <v>-4.97</v>
      </c>
      <c r="F54137">
        <v>1.6873599999999999E-3</v>
      </c>
      <c r="G54137" t="s">
        <v>13053</v>
      </c>
      <c r="H54137" t="s">
        <v>13054</v>
      </c>
    </row>
    <row r="54138" spans="1:8" x14ac:dyDescent="0.2">
      <c r="A54138" t="s">
        <v>98213</v>
      </c>
      <c r="B54138">
        <v>1</v>
      </c>
      <c r="C54138">
        <v>0.99025589999999997</v>
      </c>
      <c r="D54138">
        <v>1.23721E-2</v>
      </c>
      <c r="E54138">
        <v>-4.97</v>
      </c>
      <c r="F54138">
        <v>1.50862E-3</v>
      </c>
      <c r="G54138" t="s">
        <v>98214</v>
      </c>
      <c r="H54138" t="s">
        <v>98215</v>
      </c>
    </row>
    <row r="54139" spans="1:8" x14ac:dyDescent="0.2">
      <c r="A54139" t="s">
        <v>98216</v>
      </c>
      <c r="B54139">
        <v>1</v>
      </c>
      <c r="C54139">
        <v>0.9902609</v>
      </c>
      <c r="D54139">
        <v>-1.23658E-2</v>
      </c>
      <c r="E54139">
        <v>-4.97</v>
      </c>
      <c r="F54139">
        <v>-1.27859E-3</v>
      </c>
      <c r="G54139" t="s">
        <v>41</v>
      </c>
      <c r="H54139" t="s">
        <v>41</v>
      </c>
    </row>
    <row r="54140" spans="1:8" x14ac:dyDescent="0.2">
      <c r="A54140" t="s">
        <v>98217</v>
      </c>
      <c r="B54140">
        <v>1</v>
      </c>
      <c r="C54140">
        <v>0.9902685</v>
      </c>
      <c r="D54140">
        <v>1.23561E-2</v>
      </c>
      <c r="E54140">
        <v>-4.97</v>
      </c>
      <c r="F54140">
        <v>1.22993E-3</v>
      </c>
      <c r="G54140" t="s">
        <v>89818</v>
      </c>
      <c r="H54140" t="s">
        <v>89819</v>
      </c>
    </row>
    <row r="54141" spans="1:8" x14ac:dyDescent="0.2">
      <c r="A54141" t="s">
        <v>98218</v>
      </c>
      <c r="B54141">
        <v>1</v>
      </c>
      <c r="C54141">
        <v>0.99029619999999996</v>
      </c>
      <c r="D54141">
        <v>-1.2321E-2</v>
      </c>
      <c r="E54141">
        <v>-4.97</v>
      </c>
      <c r="F54141">
        <v>-3.2917900000000002E-3</v>
      </c>
      <c r="G54141" t="s">
        <v>67709</v>
      </c>
      <c r="H54141" t="s">
        <v>67710</v>
      </c>
    </row>
    <row r="54142" spans="1:8" x14ac:dyDescent="0.2">
      <c r="A54142" t="s">
        <v>98219</v>
      </c>
      <c r="B54142">
        <v>1</v>
      </c>
      <c r="C54142">
        <v>0.99029869999999998</v>
      </c>
      <c r="D54142">
        <v>-1.2317699999999999E-2</v>
      </c>
      <c r="E54142">
        <v>-4.97</v>
      </c>
      <c r="F54142">
        <v>-1.34727E-3</v>
      </c>
      <c r="G54142" t="s">
        <v>98220</v>
      </c>
      <c r="H54142" t="s">
        <v>98221</v>
      </c>
    </row>
    <row r="54143" spans="1:8" x14ac:dyDescent="0.2">
      <c r="A54143" t="s">
        <v>98222</v>
      </c>
      <c r="B54143">
        <v>1</v>
      </c>
      <c r="C54143">
        <v>0.99034270000000002</v>
      </c>
      <c r="D54143">
        <v>-1.2261899999999999E-2</v>
      </c>
      <c r="E54143">
        <v>-4.97</v>
      </c>
      <c r="F54143">
        <v>-1.5419400000000001E-3</v>
      </c>
      <c r="G54143" t="s">
        <v>41</v>
      </c>
      <c r="H54143" t="s">
        <v>41</v>
      </c>
    </row>
    <row r="54144" spans="1:8" x14ac:dyDescent="0.2">
      <c r="A54144" t="s">
        <v>98223</v>
      </c>
      <c r="B54144">
        <v>1</v>
      </c>
      <c r="C54144">
        <v>0.99042669999999999</v>
      </c>
      <c r="D54144">
        <v>1.2155300000000001E-2</v>
      </c>
      <c r="E54144">
        <v>-4.97</v>
      </c>
      <c r="F54144">
        <v>8.5999999999999998E-4</v>
      </c>
      <c r="G54144" t="s">
        <v>32942</v>
      </c>
      <c r="H54144" t="s">
        <v>32943</v>
      </c>
    </row>
    <row r="54145" spans="1:8" x14ac:dyDescent="0.2">
      <c r="A54145" t="s">
        <v>98224</v>
      </c>
      <c r="B54145">
        <v>1</v>
      </c>
      <c r="C54145">
        <v>0.99043040000000004</v>
      </c>
      <c r="D54145">
        <v>-1.2150599999999999E-2</v>
      </c>
      <c r="E54145">
        <v>-4.97</v>
      </c>
      <c r="F54145">
        <v>-9.3831999999999997E-4</v>
      </c>
      <c r="G54145" t="s">
        <v>9581</v>
      </c>
      <c r="H54145" t="s">
        <v>9582</v>
      </c>
    </row>
    <row r="54146" spans="1:8" x14ac:dyDescent="0.2">
      <c r="A54146" t="s">
        <v>98225</v>
      </c>
      <c r="B54146">
        <v>1</v>
      </c>
      <c r="C54146">
        <v>0.99043429999999999</v>
      </c>
      <c r="D54146">
        <v>1.21455E-2</v>
      </c>
      <c r="E54146">
        <v>-4.97</v>
      </c>
      <c r="F54146">
        <v>1.11389E-3</v>
      </c>
      <c r="G54146" t="s">
        <v>23804</v>
      </c>
      <c r="H54146" t="s">
        <v>23805</v>
      </c>
    </row>
    <row r="54147" spans="1:8" x14ac:dyDescent="0.2">
      <c r="A54147" t="s">
        <v>98226</v>
      </c>
      <c r="B54147">
        <v>1</v>
      </c>
      <c r="C54147">
        <v>0.99043820000000005</v>
      </c>
      <c r="D54147">
        <v>1.2140700000000001E-2</v>
      </c>
      <c r="E54147">
        <v>-4.97</v>
      </c>
      <c r="F54147">
        <v>1.1371899999999999E-3</v>
      </c>
      <c r="G54147" t="s">
        <v>98227</v>
      </c>
      <c r="H54147" t="s">
        <v>98228</v>
      </c>
    </row>
    <row r="54148" spans="1:8" x14ac:dyDescent="0.2">
      <c r="A54148" t="s">
        <v>98229</v>
      </c>
      <c r="B54148">
        <v>1</v>
      </c>
      <c r="C54148">
        <v>0.99046529999999999</v>
      </c>
      <c r="D54148">
        <v>1.2106199999999999E-2</v>
      </c>
      <c r="E54148">
        <v>-4.97</v>
      </c>
      <c r="F54148">
        <v>1.4320400000000001E-3</v>
      </c>
      <c r="G54148" t="s">
        <v>41</v>
      </c>
      <c r="H54148" t="s">
        <v>41</v>
      </c>
    </row>
    <row r="54149" spans="1:8" x14ac:dyDescent="0.2">
      <c r="A54149" t="s">
        <v>98230</v>
      </c>
      <c r="B54149">
        <v>1</v>
      </c>
      <c r="C54149">
        <v>0.99050280000000002</v>
      </c>
      <c r="D54149">
        <v>1.20585E-2</v>
      </c>
      <c r="E54149">
        <v>-4.97</v>
      </c>
      <c r="F54149">
        <v>9.5553999999999995E-4</v>
      </c>
      <c r="G54149" t="s">
        <v>41</v>
      </c>
      <c r="H54149" t="s">
        <v>41</v>
      </c>
    </row>
    <row r="54150" spans="1:8" x14ac:dyDescent="0.2">
      <c r="A54150" t="s">
        <v>98231</v>
      </c>
      <c r="B54150">
        <v>1</v>
      </c>
      <c r="C54150">
        <v>0.99052280000000004</v>
      </c>
      <c r="D54150">
        <v>1.2033200000000001E-2</v>
      </c>
      <c r="E54150">
        <v>-4.97</v>
      </c>
      <c r="F54150">
        <v>1.3552799999999999E-3</v>
      </c>
      <c r="G54150" t="s">
        <v>98232</v>
      </c>
      <c r="H54150" t="s">
        <v>98233</v>
      </c>
    </row>
    <row r="54151" spans="1:8" x14ac:dyDescent="0.2">
      <c r="A54151" t="s">
        <v>98234</v>
      </c>
      <c r="B54151">
        <v>1</v>
      </c>
      <c r="C54151">
        <v>0.99052399999999996</v>
      </c>
      <c r="D54151">
        <v>-1.2031699999999999E-2</v>
      </c>
      <c r="E54151">
        <v>-4.97</v>
      </c>
      <c r="F54151">
        <v>-5.02792E-3</v>
      </c>
      <c r="G54151" t="s">
        <v>95858</v>
      </c>
      <c r="H54151" t="s">
        <v>95859</v>
      </c>
    </row>
    <row r="54152" spans="1:8" x14ac:dyDescent="0.2">
      <c r="A54152" t="s">
        <v>98235</v>
      </c>
      <c r="B54152">
        <v>1</v>
      </c>
      <c r="C54152">
        <v>0.99053860000000005</v>
      </c>
      <c r="D54152">
        <v>1.2013100000000001E-2</v>
      </c>
      <c r="E54152">
        <v>-4.97</v>
      </c>
      <c r="F54152">
        <v>1.33424E-3</v>
      </c>
      <c r="G54152" t="s">
        <v>38000</v>
      </c>
      <c r="H54152" t="s">
        <v>38001</v>
      </c>
    </row>
    <row r="54153" spans="1:8" x14ac:dyDescent="0.2">
      <c r="A54153" t="s">
        <v>98236</v>
      </c>
      <c r="B54153">
        <v>1</v>
      </c>
      <c r="C54153">
        <v>0.99055309999999996</v>
      </c>
      <c r="D54153">
        <v>1.19948E-2</v>
      </c>
      <c r="E54153">
        <v>-4.97</v>
      </c>
      <c r="F54153">
        <v>8.7852999999999998E-4</v>
      </c>
      <c r="G54153" t="s">
        <v>29984</v>
      </c>
      <c r="H54153" t="s">
        <v>29985</v>
      </c>
    </row>
    <row r="54154" spans="1:8" x14ac:dyDescent="0.2">
      <c r="A54154" t="s">
        <v>98237</v>
      </c>
      <c r="B54154">
        <v>1</v>
      </c>
      <c r="C54154">
        <v>0.9905813</v>
      </c>
      <c r="D54154">
        <v>1.1958999999999999E-2</v>
      </c>
      <c r="E54154">
        <v>-4.97</v>
      </c>
      <c r="F54154">
        <v>8.7573000000000002E-4</v>
      </c>
      <c r="G54154" t="s">
        <v>41</v>
      </c>
      <c r="H54154" t="s">
        <v>41</v>
      </c>
    </row>
    <row r="54155" spans="1:8" x14ac:dyDescent="0.2">
      <c r="A54155" t="s">
        <v>98238</v>
      </c>
      <c r="B54155">
        <v>1</v>
      </c>
      <c r="C54155">
        <v>0.99058820000000003</v>
      </c>
      <c r="D54155">
        <v>-1.1950199999999999E-2</v>
      </c>
      <c r="E54155">
        <v>-4.97</v>
      </c>
      <c r="F54155">
        <v>-1.52264E-3</v>
      </c>
      <c r="G54155" t="s">
        <v>98239</v>
      </c>
      <c r="H54155" t="s">
        <v>98240</v>
      </c>
    </row>
    <row r="54156" spans="1:8" x14ac:dyDescent="0.2">
      <c r="A54156" t="s">
        <v>98241</v>
      </c>
      <c r="B54156">
        <v>1</v>
      </c>
      <c r="C54156">
        <v>0.99061460000000001</v>
      </c>
      <c r="D54156">
        <v>1.1916700000000001E-2</v>
      </c>
      <c r="E54156">
        <v>-4.97</v>
      </c>
      <c r="F54156">
        <v>9.1993000000000001E-4</v>
      </c>
      <c r="G54156" t="s">
        <v>5120</v>
      </c>
      <c r="H54156" t="s">
        <v>5121</v>
      </c>
    </row>
    <row r="54157" spans="1:8" x14ac:dyDescent="0.2">
      <c r="A54157" t="s">
        <v>98242</v>
      </c>
      <c r="B54157">
        <v>1</v>
      </c>
      <c r="C54157">
        <v>0.99061999999999995</v>
      </c>
      <c r="D54157">
        <v>1.19098E-2</v>
      </c>
      <c r="E54157">
        <v>-4.97</v>
      </c>
      <c r="F54157">
        <v>1.05104E-3</v>
      </c>
      <c r="G54157" t="s">
        <v>4936</v>
      </c>
      <c r="H54157" t="s">
        <v>4937</v>
      </c>
    </row>
    <row r="54158" spans="1:8" x14ac:dyDescent="0.2">
      <c r="A54158" t="s">
        <v>98243</v>
      </c>
      <c r="B54158">
        <v>1</v>
      </c>
      <c r="C54158">
        <v>0.99062130000000004</v>
      </c>
      <c r="D54158">
        <v>1.19081E-2</v>
      </c>
      <c r="E54158">
        <v>-4.97</v>
      </c>
      <c r="F54158">
        <v>6.6366000000000005E-4</v>
      </c>
      <c r="G54158" t="s">
        <v>73164</v>
      </c>
      <c r="H54158" t="s">
        <v>73165</v>
      </c>
    </row>
    <row r="54159" spans="1:8" x14ac:dyDescent="0.2">
      <c r="A54159" t="s">
        <v>98244</v>
      </c>
      <c r="B54159">
        <v>1</v>
      </c>
      <c r="C54159">
        <v>0.99063780000000001</v>
      </c>
      <c r="D54159">
        <v>1.1887200000000001E-2</v>
      </c>
      <c r="E54159">
        <v>-4.97</v>
      </c>
      <c r="F54159">
        <v>1.6152600000000001E-3</v>
      </c>
      <c r="G54159" t="s">
        <v>30454</v>
      </c>
      <c r="H54159" t="s">
        <v>30455</v>
      </c>
    </row>
    <row r="54160" spans="1:8" x14ac:dyDescent="0.2">
      <c r="A54160" t="s">
        <v>98245</v>
      </c>
      <c r="B54160">
        <v>1</v>
      </c>
      <c r="C54160">
        <v>0.99072660000000001</v>
      </c>
      <c r="D54160">
        <v>-1.17745E-2</v>
      </c>
      <c r="E54160">
        <v>-4.97</v>
      </c>
      <c r="F54160">
        <v>-2.4369399999999999E-3</v>
      </c>
      <c r="G54160" t="s">
        <v>41</v>
      </c>
      <c r="H54160" t="s">
        <v>41</v>
      </c>
    </row>
    <row r="54161" spans="1:8" x14ac:dyDescent="0.2">
      <c r="A54161" t="s">
        <v>98246</v>
      </c>
      <c r="B54161">
        <v>1</v>
      </c>
      <c r="C54161">
        <v>0.9907359</v>
      </c>
      <c r="D54161">
        <v>1.17626E-2</v>
      </c>
      <c r="E54161">
        <v>-4.97</v>
      </c>
      <c r="F54161">
        <v>1.7222699999999999E-3</v>
      </c>
      <c r="G54161" t="s">
        <v>58872</v>
      </c>
      <c r="H54161" t="s">
        <v>58873</v>
      </c>
    </row>
    <row r="54162" spans="1:8" x14ac:dyDescent="0.2">
      <c r="A54162" t="s">
        <v>98247</v>
      </c>
      <c r="B54162">
        <v>1</v>
      </c>
      <c r="C54162">
        <v>0.99074859999999998</v>
      </c>
      <c r="D54162">
        <v>1.17465E-2</v>
      </c>
      <c r="E54162">
        <v>-4.97</v>
      </c>
      <c r="F54162">
        <v>8.6120000000000001E-4</v>
      </c>
      <c r="G54162" t="s">
        <v>57090</v>
      </c>
      <c r="H54162" t="s">
        <v>57091</v>
      </c>
    </row>
    <row r="54163" spans="1:8" x14ac:dyDescent="0.2">
      <c r="A54163" t="s">
        <v>98248</v>
      </c>
      <c r="B54163">
        <v>1</v>
      </c>
      <c r="C54163">
        <v>0.99076779999999998</v>
      </c>
      <c r="D54163">
        <v>-1.1722099999999999E-2</v>
      </c>
      <c r="E54163">
        <v>-4.97</v>
      </c>
      <c r="F54163">
        <v>-1.0564699999999999E-3</v>
      </c>
      <c r="G54163" t="s">
        <v>93331</v>
      </c>
      <c r="H54163" t="s">
        <v>93332</v>
      </c>
    </row>
    <row r="54164" spans="1:8" x14ac:dyDescent="0.2">
      <c r="A54164" t="s">
        <v>98249</v>
      </c>
      <c r="B54164">
        <v>1</v>
      </c>
      <c r="C54164">
        <v>0.99081209999999997</v>
      </c>
      <c r="D54164">
        <v>1.16659E-2</v>
      </c>
      <c r="E54164">
        <v>-4.97</v>
      </c>
      <c r="F54164">
        <v>9.0917000000000005E-4</v>
      </c>
      <c r="G54164" t="s">
        <v>41</v>
      </c>
      <c r="H54164" t="s">
        <v>41</v>
      </c>
    </row>
    <row r="54165" spans="1:8" x14ac:dyDescent="0.2">
      <c r="A54165" t="s">
        <v>98250</v>
      </c>
      <c r="B54165">
        <v>1</v>
      </c>
      <c r="C54165">
        <v>0.99082910000000002</v>
      </c>
      <c r="D54165">
        <v>1.16443E-2</v>
      </c>
      <c r="E54165">
        <v>-4.97</v>
      </c>
      <c r="F54165">
        <v>1.00866E-3</v>
      </c>
      <c r="G54165" t="s">
        <v>66070</v>
      </c>
      <c r="H54165" t="s">
        <v>66071</v>
      </c>
    </row>
    <row r="54166" spans="1:8" x14ac:dyDescent="0.2">
      <c r="A54166" t="s">
        <v>98251</v>
      </c>
      <c r="B54166">
        <v>1</v>
      </c>
      <c r="C54166">
        <v>0.9908941</v>
      </c>
      <c r="D54166">
        <v>-1.1561699999999999E-2</v>
      </c>
      <c r="E54166">
        <v>-4.97</v>
      </c>
      <c r="F54166">
        <v>-1.5940500000000001E-3</v>
      </c>
      <c r="G54166" t="s">
        <v>11889</v>
      </c>
      <c r="H54166" t="s">
        <v>11890</v>
      </c>
    </row>
    <row r="54167" spans="1:8" x14ac:dyDescent="0.2">
      <c r="A54167" t="s">
        <v>98252</v>
      </c>
      <c r="B54167">
        <v>1</v>
      </c>
      <c r="C54167">
        <v>0.99090699999999998</v>
      </c>
      <c r="D54167">
        <v>1.15453E-2</v>
      </c>
      <c r="E54167">
        <v>-4.97</v>
      </c>
      <c r="F54167">
        <v>1.1655999999999999E-3</v>
      </c>
      <c r="G54167" t="s">
        <v>30213</v>
      </c>
      <c r="H54167" t="s">
        <v>30214</v>
      </c>
    </row>
    <row r="54168" spans="1:8" x14ac:dyDescent="0.2">
      <c r="A54168" t="s">
        <v>98253</v>
      </c>
      <c r="B54168">
        <v>1</v>
      </c>
      <c r="C54168">
        <v>0.99093180000000003</v>
      </c>
      <c r="D54168">
        <v>1.1513900000000001E-2</v>
      </c>
      <c r="E54168">
        <v>-4.97</v>
      </c>
      <c r="F54168">
        <v>8.3965999999999999E-4</v>
      </c>
      <c r="G54168" t="s">
        <v>98254</v>
      </c>
      <c r="H54168" t="s">
        <v>98255</v>
      </c>
    </row>
    <row r="54169" spans="1:8" x14ac:dyDescent="0.2">
      <c r="A54169" t="s">
        <v>98256</v>
      </c>
      <c r="B54169">
        <v>1</v>
      </c>
      <c r="C54169">
        <v>0.99097749999999996</v>
      </c>
      <c r="D54169">
        <v>1.14559E-2</v>
      </c>
      <c r="E54169">
        <v>-4.97</v>
      </c>
      <c r="F54169">
        <v>7.0233000000000003E-4</v>
      </c>
      <c r="G54169" t="s">
        <v>3735</v>
      </c>
      <c r="H54169" t="s">
        <v>3736</v>
      </c>
    </row>
    <row r="54170" spans="1:8" x14ac:dyDescent="0.2">
      <c r="A54170" t="s">
        <v>98257</v>
      </c>
      <c r="B54170">
        <v>1</v>
      </c>
      <c r="C54170">
        <v>0.9909848</v>
      </c>
      <c r="D54170">
        <v>1.1446599999999999E-2</v>
      </c>
      <c r="E54170">
        <v>-4.97</v>
      </c>
      <c r="F54170">
        <v>1.1607E-3</v>
      </c>
      <c r="G54170" t="s">
        <v>41</v>
      </c>
      <c r="H54170" t="s">
        <v>41</v>
      </c>
    </row>
    <row r="54171" spans="1:8" x14ac:dyDescent="0.2">
      <c r="A54171" t="s">
        <v>98258</v>
      </c>
      <c r="B54171">
        <v>1</v>
      </c>
      <c r="C54171">
        <v>0.99103640000000004</v>
      </c>
      <c r="D54171">
        <v>-1.13811E-2</v>
      </c>
      <c r="E54171">
        <v>-4.97</v>
      </c>
      <c r="F54171">
        <v>-9.2038999999999999E-4</v>
      </c>
      <c r="G54171" t="s">
        <v>98259</v>
      </c>
      <c r="H54171" t="s">
        <v>98260</v>
      </c>
    </row>
    <row r="54172" spans="1:8" x14ac:dyDescent="0.2">
      <c r="A54172" t="s">
        <v>98261</v>
      </c>
      <c r="B54172">
        <v>1</v>
      </c>
      <c r="C54172">
        <v>0.99104530000000002</v>
      </c>
      <c r="D54172">
        <v>1.13697E-2</v>
      </c>
      <c r="E54172">
        <v>-4.97</v>
      </c>
      <c r="F54172">
        <v>8.5862999999999998E-4</v>
      </c>
      <c r="G54172" t="s">
        <v>74900</v>
      </c>
      <c r="H54172" t="s">
        <v>74901</v>
      </c>
    </row>
    <row r="54173" spans="1:8" x14ac:dyDescent="0.2">
      <c r="A54173" t="s">
        <v>98262</v>
      </c>
      <c r="B54173">
        <v>1</v>
      </c>
      <c r="C54173">
        <v>0.99105620000000005</v>
      </c>
      <c r="D54173">
        <v>-1.13559E-2</v>
      </c>
      <c r="E54173">
        <v>-4.97</v>
      </c>
      <c r="F54173">
        <v>-1.28462E-3</v>
      </c>
      <c r="G54173" t="s">
        <v>10405</v>
      </c>
      <c r="H54173" t="s">
        <v>10406</v>
      </c>
    </row>
    <row r="54174" spans="1:8" x14ac:dyDescent="0.2">
      <c r="A54174" t="s">
        <v>98263</v>
      </c>
      <c r="B54174">
        <v>1</v>
      </c>
      <c r="C54174">
        <v>0.99105639999999995</v>
      </c>
      <c r="D54174">
        <v>-1.13557E-2</v>
      </c>
      <c r="E54174">
        <v>-4.97</v>
      </c>
      <c r="F54174">
        <v>-6.5937000000000005E-4</v>
      </c>
      <c r="G54174" t="s">
        <v>33416</v>
      </c>
      <c r="H54174" t="s">
        <v>33417</v>
      </c>
    </row>
    <row r="54175" spans="1:8" x14ac:dyDescent="0.2">
      <c r="A54175" t="s">
        <v>98264</v>
      </c>
      <c r="B54175">
        <v>1</v>
      </c>
      <c r="C54175">
        <v>0.99106479999999997</v>
      </c>
      <c r="D54175">
        <v>1.1344999999999999E-2</v>
      </c>
      <c r="E54175">
        <v>-4.97</v>
      </c>
      <c r="F54175">
        <v>3.47E-3</v>
      </c>
      <c r="G54175" t="s">
        <v>41</v>
      </c>
      <c r="H54175" t="s">
        <v>41</v>
      </c>
    </row>
    <row r="54176" spans="1:8" x14ac:dyDescent="0.2">
      <c r="A54176" t="s">
        <v>98265</v>
      </c>
      <c r="B54176">
        <v>1</v>
      </c>
      <c r="C54176">
        <v>0.99106490000000003</v>
      </c>
      <c r="D54176">
        <v>1.13449E-2</v>
      </c>
      <c r="E54176">
        <v>-4.97</v>
      </c>
      <c r="F54176">
        <v>7.3214999999999999E-4</v>
      </c>
      <c r="G54176" t="s">
        <v>98266</v>
      </c>
      <c r="H54176" t="s">
        <v>98267</v>
      </c>
    </row>
    <row r="54177" spans="1:8" x14ac:dyDescent="0.2">
      <c r="A54177" t="s">
        <v>98268</v>
      </c>
      <c r="B54177">
        <v>1</v>
      </c>
      <c r="C54177">
        <v>0.99107350000000005</v>
      </c>
      <c r="D54177">
        <v>-1.1334E-2</v>
      </c>
      <c r="E54177">
        <v>-4.97</v>
      </c>
      <c r="F54177">
        <v>-7.3912999999999995E-4</v>
      </c>
      <c r="G54177" t="s">
        <v>19336</v>
      </c>
      <c r="H54177" t="s">
        <v>19337</v>
      </c>
    </row>
    <row r="54178" spans="1:8" x14ac:dyDescent="0.2">
      <c r="A54178" t="s">
        <v>98269</v>
      </c>
      <c r="B54178">
        <v>1</v>
      </c>
      <c r="C54178">
        <v>0.99107389999999995</v>
      </c>
      <c r="D54178">
        <v>-1.13334E-2</v>
      </c>
      <c r="E54178">
        <v>-4.97</v>
      </c>
      <c r="F54178">
        <v>-1.2587399999999999E-3</v>
      </c>
      <c r="G54178" t="s">
        <v>98270</v>
      </c>
      <c r="H54178" t="s">
        <v>98271</v>
      </c>
    </row>
    <row r="54179" spans="1:8" x14ac:dyDescent="0.2">
      <c r="A54179" t="s">
        <v>98272</v>
      </c>
      <c r="B54179">
        <v>1</v>
      </c>
      <c r="C54179">
        <v>0.99108589999999996</v>
      </c>
      <c r="D54179">
        <v>1.13182E-2</v>
      </c>
      <c r="E54179">
        <v>-4.97</v>
      </c>
      <c r="F54179">
        <v>1.9046099999999999E-3</v>
      </c>
      <c r="G54179" t="s">
        <v>13634</v>
      </c>
      <c r="H54179" t="s">
        <v>13635</v>
      </c>
    </row>
    <row r="54180" spans="1:8" x14ac:dyDescent="0.2">
      <c r="A54180" t="s">
        <v>98273</v>
      </c>
      <c r="B54180">
        <v>1</v>
      </c>
      <c r="C54180">
        <v>0.99109979999999998</v>
      </c>
      <c r="D54180">
        <v>-1.1300599999999999E-2</v>
      </c>
      <c r="E54180">
        <v>-4.97</v>
      </c>
      <c r="F54180">
        <v>-1.09611E-3</v>
      </c>
      <c r="G54180" t="s">
        <v>52099</v>
      </c>
      <c r="H54180" t="s">
        <v>52100</v>
      </c>
    </row>
    <row r="54181" spans="1:8" x14ac:dyDescent="0.2">
      <c r="A54181" t="s">
        <v>98274</v>
      </c>
      <c r="B54181">
        <v>1</v>
      </c>
      <c r="C54181">
        <v>0.99114639999999998</v>
      </c>
      <c r="D54181">
        <v>-1.12414E-2</v>
      </c>
      <c r="E54181">
        <v>-4.97</v>
      </c>
      <c r="F54181">
        <v>-1.2428599999999999E-3</v>
      </c>
      <c r="G54181" t="s">
        <v>48247</v>
      </c>
      <c r="H54181" t="s">
        <v>48248</v>
      </c>
    </row>
    <row r="54182" spans="1:8" x14ac:dyDescent="0.2">
      <c r="A54182" t="s">
        <v>98275</v>
      </c>
      <c r="B54182">
        <v>1</v>
      </c>
      <c r="C54182">
        <v>0.99114769999999996</v>
      </c>
      <c r="D54182">
        <v>-1.12397E-2</v>
      </c>
      <c r="E54182">
        <v>-4.97</v>
      </c>
      <c r="F54182">
        <v>-1.1915000000000001E-3</v>
      </c>
      <c r="G54182" t="s">
        <v>98276</v>
      </c>
      <c r="H54182" t="s">
        <v>98277</v>
      </c>
    </row>
    <row r="54183" spans="1:8" x14ac:dyDescent="0.2">
      <c r="A54183" t="s">
        <v>98278</v>
      </c>
      <c r="B54183">
        <v>1</v>
      </c>
      <c r="C54183">
        <v>0.99115940000000002</v>
      </c>
      <c r="D54183">
        <v>1.1224899999999999E-2</v>
      </c>
      <c r="E54183">
        <v>-4.97</v>
      </c>
      <c r="F54183">
        <v>1.68399E-3</v>
      </c>
      <c r="G54183" t="s">
        <v>77927</v>
      </c>
      <c r="H54183" t="s">
        <v>77928</v>
      </c>
    </row>
    <row r="54184" spans="1:8" x14ac:dyDescent="0.2">
      <c r="A54184" t="s">
        <v>98279</v>
      </c>
      <c r="B54184">
        <v>1</v>
      </c>
      <c r="C54184">
        <v>0.99116729999999997</v>
      </c>
      <c r="D54184">
        <v>-1.12149E-2</v>
      </c>
      <c r="E54184">
        <v>-4.97</v>
      </c>
      <c r="F54184">
        <v>-9.9843999999999996E-4</v>
      </c>
      <c r="G54184" t="s">
        <v>17201</v>
      </c>
      <c r="H54184" t="s">
        <v>17202</v>
      </c>
    </row>
    <row r="54185" spans="1:8" x14ac:dyDescent="0.2">
      <c r="A54185" t="s">
        <v>98280</v>
      </c>
      <c r="B54185">
        <v>1</v>
      </c>
      <c r="C54185">
        <v>0.99118620000000002</v>
      </c>
      <c r="D54185">
        <v>-1.1190800000000001E-2</v>
      </c>
      <c r="E54185">
        <v>-4.97</v>
      </c>
      <c r="F54185">
        <v>-1.21072E-3</v>
      </c>
      <c r="G54185" t="s">
        <v>45454</v>
      </c>
      <c r="H54185" t="s">
        <v>45455</v>
      </c>
    </row>
    <row r="54186" spans="1:8" x14ac:dyDescent="0.2">
      <c r="A54186" t="s">
        <v>98281</v>
      </c>
      <c r="B54186">
        <v>1</v>
      </c>
      <c r="C54186">
        <v>0.9912223</v>
      </c>
      <c r="D54186">
        <v>-1.1145E-2</v>
      </c>
      <c r="E54186">
        <v>-4.97</v>
      </c>
      <c r="F54186">
        <v>-9.0039000000000004E-4</v>
      </c>
      <c r="G54186" t="s">
        <v>42743</v>
      </c>
      <c r="H54186" t="s">
        <v>42744</v>
      </c>
    </row>
    <row r="54187" spans="1:8" x14ac:dyDescent="0.2">
      <c r="A54187" t="s">
        <v>98282</v>
      </c>
      <c r="B54187">
        <v>1</v>
      </c>
      <c r="C54187">
        <v>0.99122569999999999</v>
      </c>
      <c r="D54187">
        <v>1.11407E-2</v>
      </c>
      <c r="E54187">
        <v>-4.97</v>
      </c>
      <c r="F54187">
        <v>1.7581700000000001E-3</v>
      </c>
      <c r="G54187" t="s">
        <v>9192</v>
      </c>
      <c r="H54187" t="s">
        <v>9193</v>
      </c>
    </row>
    <row r="54188" spans="1:8" x14ac:dyDescent="0.2">
      <c r="A54188" t="s">
        <v>98283</v>
      </c>
      <c r="B54188">
        <v>1</v>
      </c>
      <c r="C54188">
        <v>0.99124429999999997</v>
      </c>
      <c r="D54188">
        <v>-1.1117E-2</v>
      </c>
      <c r="E54188">
        <v>-4.97</v>
      </c>
      <c r="F54188">
        <v>-7.5606999999999996E-4</v>
      </c>
      <c r="G54188" t="s">
        <v>98284</v>
      </c>
      <c r="H54188" t="s">
        <v>98285</v>
      </c>
    </row>
    <row r="54189" spans="1:8" x14ac:dyDescent="0.2">
      <c r="A54189" t="s">
        <v>98286</v>
      </c>
      <c r="B54189">
        <v>1</v>
      </c>
      <c r="C54189">
        <v>0.99125830000000004</v>
      </c>
      <c r="D54189">
        <v>-1.1099400000000001E-2</v>
      </c>
      <c r="E54189">
        <v>-4.97</v>
      </c>
      <c r="F54189">
        <v>-1.62937E-3</v>
      </c>
      <c r="G54189" t="s">
        <v>25237</v>
      </c>
      <c r="H54189" t="s">
        <v>25238</v>
      </c>
    </row>
    <row r="54190" spans="1:8" x14ac:dyDescent="0.2">
      <c r="A54190" t="s">
        <v>98287</v>
      </c>
      <c r="B54190">
        <v>1</v>
      </c>
      <c r="C54190">
        <v>0.99127390000000004</v>
      </c>
      <c r="D54190">
        <v>-1.1079500000000001E-2</v>
      </c>
      <c r="E54190">
        <v>-4.97</v>
      </c>
      <c r="F54190">
        <v>-1.3895400000000001E-3</v>
      </c>
      <c r="G54190" t="s">
        <v>23859</v>
      </c>
      <c r="H54190" t="s">
        <v>23860</v>
      </c>
    </row>
    <row r="54191" spans="1:8" x14ac:dyDescent="0.2">
      <c r="A54191" t="s">
        <v>98288</v>
      </c>
      <c r="B54191">
        <v>1</v>
      </c>
      <c r="C54191">
        <v>0.99127969999999999</v>
      </c>
      <c r="D54191">
        <v>-1.1072200000000001E-2</v>
      </c>
      <c r="E54191">
        <v>-4.97</v>
      </c>
      <c r="F54191">
        <v>-1.3168800000000001E-3</v>
      </c>
      <c r="G54191" t="s">
        <v>7249</v>
      </c>
      <c r="H54191" t="s">
        <v>7250</v>
      </c>
    </row>
    <row r="54192" spans="1:8" x14ac:dyDescent="0.2">
      <c r="A54192" t="s">
        <v>98289</v>
      </c>
      <c r="B54192">
        <v>1</v>
      </c>
      <c r="C54192">
        <v>0.9913727</v>
      </c>
      <c r="D54192">
        <v>-1.09541E-2</v>
      </c>
      <c r="E54192">
        <v>-4.97</v>
      </c>
      <c r="F54192">
        <v>-1.2877399999999999E-3</v>
      </c>
      <c r="G54192" t="s">
        <v>71487</v>
      </c>
      <c r="H54192" t="s">
        <v>71488</v>
      </c>
    </row>
    <row r="54193" spans="1:8" x14ac:dyDescent="0.2">
      <c r="A54193" t="s">
        <v>98290</v>
      </c>
      <c r="B54193">
        <v>1</v>
      </c>
      <c r="C54193">
        <v>0.99139409999999994</v>
      </c>
      <c r="D54193">
        <v>-1.09268E-2</v>
      </c>
      <c r="E54193">
        <v>-4.97</v>
      </c>
      <c r="F54193">
        <v>-1.4445599999999999E-3</v>
      </c>
      <c r="G54193" t="s">
        <v>23078</v>
      </c>
      <c r="H54193" t="s">
        <v>23079</v>
      </c>
    </row>
    <row r="54194" spans="1:8" x14ac:dyDescent="0.2">
      <c r="A54194" t="s">
        <v>98291</v>
      </c>
      <c r="B54194">
        <v>1</v>
      </c>
      <c r="C54194">
        <v>0.99141559999999995</v>
      </c>
      <c r="D54194">
        <v>1.0899600000000001E-2</v>
      </c>
      <c r="E54194">
        <v>-4.97</v>
      </c>
      <c r="F54194">
        <v>2.2215300000000002E-3</v>
      </c>
      <c r="G54194" t="s">
        <v>42399</v>
      </c>
      <c r="H54194" t="s">
        <v>42400</v>
      </c>
    </row>
    <row r="54195" spans="1:8" x14ac:dyDescent="0.2">
      <c r="A54195" t="s">
        <v>98292</v>
      </c>
      <c r="B54195">
        <v>1</v>
      </c>
      <c r="C54195">
        <v>0.99142390000000002</v>
      </c>
      <c r="D54195">
        <v>1.0888999999999999E-2</v>
      </c>
      <c r="E54195">
        <v>-4.97</v>
      </c>
      <c r="F54195">
        <v>8.3637000000000002E-4</v>
      </c>
      <c r="G54195" t="s">
        <v>64807</v>
      </c>
      <c r="H54195" t="s">
        <v>64808</v>
      </c>
    </row>
    <row r="54196" spans="1:8" x14ac:dyDescent="0.2">
      <c r="A54196" t="s">
        <v>98293</v>
      </c>
      <c r="B54196">
        <v>1</v>
      </c>
      <c r="C54196">
        <v>0.99142859999999999</v>
      </c>
      <c r="D54196">
        <v>-1.0883E-2</v>
      </c>
      <c r="E54196">
        <v>-4.97</v>
      </c>
      <c r="F54196">
        <v>-7.9520000000000003E-4</v>
      </c>
      <c r="G54196" t="s">
        <v>36196</v>
      </c>
      <c r="H54196" t="s">
        <v>36197</v>
      </c>
    </row>
    <row r="54197" spans="1:8" x14ac:dyDescent="0.2">
      <c r="A54197" t="s">
        <v>98294</v>
      </c>
      <c r="B54197">
        <v>1</v>
      </c>
      <c r="C54197">
        <v>0.99143939999999997</v>
      </c>
      <c r="D54197">
        <v>-1.08694E-2</v>
      </c>
      <c r="E54197">
        <v>-4.97</v>
      </c>
      <c r="F54197">
        <v>-9.0032999999999997E-4</v>
      </c>
      <c r="G54197" t="s">
        <v>12580</v>
      </c>
      <c r="H54197" t="s">
        <v>12581</v>
      </c>
    </row>
    <row r="54198" spans="1:8" x14ac:dyDescent="0.2">
      <c r="A54198" t="s">
        <v>98295</v>
      </c>
      <c r="B54198">
        <v>1</v>
      </c>
      <c r="C54198">
        <v>0.99145510000000003</v>
      </c>
      <c r="D54198">
        <v>1.08494E-2</v>
      </c>
      <c r="E54198">
        <v>-4.97</v>
      </c>
      <c r="F54198">
        <v>8.5935000000000004E-4</v>
      </c>
      <c r="G54198" t="s">
        <v>41</v>
      </c>
      <c r="H54198" t="s">
        <v>41</v>
      </c>
    </row>
    <row r="54199" spans="1:8" x14ac:dyDescent="0.2">
      <c r="A54199" t="s">
        <v>98296</v>
      </c>
      <c r="B54199">
        <v>1</v>
      </c>
      <c r="C54199">
        <v>0.99145749999999999</v>
      </c>
      <c r="D54199">
        <v>-1.08463E-2</v>
      </c>
      <c r="E54199">
        <v>-4.97</v>
      </c>
      <c r="F54199">
        <v>-8.4721000000000004E-4</v>
      </c>
      <c r="G54199" t="s">
        <v>14707</v>
      </c>
      <c r="H54199" t="s">
        <v>14708</v>
      </c>
    </row>
    <row r="54200" spans="1:8" x14ac:dyDescent="0.2">
      <c r="A54200" t="s">
        <v>98297</v>
      </c>
      <c r="B54200">
        <v>1</v>
      </c>
      <c r="C54200">
        <v>0.99146330000000005</v>
      </c>
      <c r="D54200">
        <v>-1.0839E-2</v>
      </c>
      <c r="E54200">
        <v>-4.97</v>
      </c>
      <c r="F54200">
        <v>-1.4973E-3</v>
      </c>
      <c r="G54200" t="s">
        <v>48617</v>
      </c>
      <c r="H54200" t="s">
        <v>48618</v>
      </c>
    </row>
    <row r="54201" spans="1:8" x14ac:dyDescent="0.2">
      <c r="A54201" t="s">
        <v>98298</v>
      </c>
      <c r="B54201">
        <v>1</v>
      </c>
      <c r="C54201">
        <v>0.99147339999999995</v>
      </c>
      <c r="D54201">
        <v>1.0826199999999999E-2</v>
      </c>
      <c r="E54201">
        <v>-4.97</v>
      </c>
      <c r="F54201">
        <v>8.9223999999999998E-4</v>
      </c>
      <c r="G54201" t="s">
        <v>71588</v>
      </c>
      <c r="H54201" t="s">
        <v>71589</v>
      </c>
    </row>
    <row r="54202" spans="1:8" x14ac:dyDescent="0.2">
      <c r="A54202" t="s">
        <v>98299</v>
      </c>
      <c r="B54202">
        <v>1</v>
      </c>
      <c r="C54202">
        <v>0.99148670000000005</v>
      </c>
      <c r="D54202">
        <v>1.0809300000000001E-2</v>
      </c>
      <c r="E54202">
        <v>-4.97</v>
      </c>
      <c r="F54202">
        <v>1.3956699999999999E-3</v>
      </c>
      <c r="G54202" t="s">
        <v>98300</v>
      </c>
      <c r="H54202" t="s">
        <v>98301</v>
      </c>
    </row>
    <row r="54203" spans="1:8" x14ac:dyDescent="0.2">
      <c r="A54203" t="s">
        <v>98302</v>
      </c>
      <c r="B54203">
        <v>1</v>
      </c>
      <c r="C54203">
        <v>0.9914927</v>
      </c>
      <c r="D54203">
        <v>1.0801699999999999E-2</v>
      </c>
      <c r="E54203">
        <v>-4.97</v>
      </c>
      <c r="F54203">
        <v>9.1817000000000005E-4</v>
      </c>
      <c r="G54203" t="s">
        <v>98303</v>
      </c>
      <c r="H54203" t="s">
        <v>98304</v>
      </c>
    </row>
    <row r="54204" spans="1:8" x14ac:dyDescent="0.2">
      <c r="A54204" t="s">
        <v>98305</v>
      </c>
      <c r="B54204">
        <v>1</v>
      </c>
      <c r="C54204">
        <v>0.99150570000000005</v>
      </c>
      <c r="D54204">
        <v>1.07852E-2</v>
      </c>
      <c r="E54204">
        <v>-4.97</v>
      </c>
      <c r="F54204">
        <v>1.7556900000000001E-3</v>
      </c>
      <c r="G54204" t="s">
        <v>63976</v>
      </c>
      <c r="H54204" t="s">
        <v>63977</v>
      </c>
    </row>
    <row r="54205" spans="1:8" x14ac:dyDescent="0.2">
      <c r="A54205" t="s">
        <v>98306</v>
      </c>
      <c r="B54205">
        <v>1</v>
      </c>
      <c r="C54205">
        <v>0.99151650000000002</v>
      </c>
      <c r="D54205">
        <v>1.07715E-2</v>
      </c>
      <c r="E54205">
        <v>-4.97</v>
      </c>
      <c r="F54205">
        <v>1.05776E-3</v>
      </c>
      <c r="G54205" t="s">
        <v>16686</v>
      </c>
      <c r="H54205" t="s">
        <v>16687</v>
      </c>
    </row>
    <row r="54206" spans="1:8" x14ac:dyDescent="0.2">
      <c r="A54206" t="s">
        <v>98307</v>
      </c>
      <c r="B54206">
        <v>1</v>
      </c>
      <c r="C54206">
        <v>0.99153820000000004</v>
      </c>
      <c r="D54206">
        <v>1.07438E-2</v>
      </c>
      <c r="E54206">
        <v>-4.97</v>
      </c>
      <c r="F54206">
        <v>1.1068499999999999E-3</v>
      </c>
      <c r="G54206" t="s">
        <v>31574</v>
      </c>
      <c r="H54206" t="s">
        <v>31575</v>
      </c>
    </row>
    <row r="54207" spans="1:8" x14ac:dyDescent="0.2">
      <c r="A54207" t="s">
        <v>98308</v>
      </c>
      <c r="B54207">
        <v>1</v>
      </c>
      <c r="C54207">
        <v>0.99153910000000001</v>
      </c>
      <c r="D54207">
        <v>1.07428E-2</v>
      </c>
      <c r="E54207">
        <v>-4.97</v>
      </c>
      <c r="F54207">
        <v>1.05547E-3</v>
      </c>
      <c r="G54207" t="s">
        <v>46691</v>
      </c>
      <c r="H54207" t="s">
        <v>46692</v>
      </c>
    </row>
    <row r="54208" spans="1:8" x14ac:dyDescent="0.2">
      <c r="A54208" t="s">
        <v>98309</v>
      </c>
      <c r="B54208">
        <v>1</v>
      </c>
      <c r="C54208">
        <v>0.99154319999999996</v>
      </c>
      <c r="D54208">
        <v>-1.07376E-2</v>
      </c>
      <c r="E54208">
        <v>-4.97</v>
      </c>
      <c r="F54208">
        <v>-1.72934E-3</v>
      </c>
      <c r="G54208" t="s">
        <v>20763</v>
      </c>
      <c r="H54208" t="s">
        <v>20764</v>
      </c>
    </row>
    <row r="54209" spans="1:8" x14ac:dyDescent="0.2">
      <c r="A54209" t="s">
        <v>98310</v>
      </c>
      <c r="B54209">
        <v>1</v>
      </c>
      <c r="C54209">
        <v>0.99158040000000003</v>
      </c>
      <c r="D54209">
        <v>-1.0690399999999999E-2</v>
      </c>
      <c r="E54209">
        <v>-4.97</v>
      </c>
      <c r="F54209">
        <v>-9.9846000000000006E-4</v>
      </c>
      <c r="G54209" t="s">
        <v>98311</v>
      </c>
      <c r="H54209" t="s">
        <v>98312</v>
      </c>
    </row>
    <row r="54210" spans="1:8" x14ac:dyDescent="0.2">
      <c r="A54210" t="s">
        <v>98313</v>
      </c>
      <c r="B54210">
        <v>1</v>
      </c>
      <c r="C54210">
        <v>0.99160040000000005</v>
      </c>
      <c r="D54210">
        <v>-1.06649E-2</v>
      </c>
      <c r="E54210">
        <v>-4.97</v>
      </c>
      <c r="F54210">
        <v>-7.7778999999999999E-4</v>
      </c>
      <c r="G54210" t="s">
        <v>41</v>
      </c>
      <c r="H54210" t="s">
        <v>41</v>
      </c>
    </row>
    <row r="54211" spans="1:8" x14ac:dyDescent="0.2">
      <c r="A54211" t="s">
        <v>98314</v>
      </c>
      <c r="B54211">
        <v>1</v>
      </c>
      <c r="C54211">
        <v>0.99162660000000002</v>
      </c>
      <c r="D54211">
        <v>1.06316E-2</v>
      </c>
      <c r="E54211">
        <v>-4.97</v>
      </c>
      <c r="F54211">
        <v>1.09392E-3</v>
      </c>
      <c r="G54211" t="s">
        <v>8408</v>
      </c>
      <c r="H54211" t="s">
        <v>8409</v>
      </c>
    </row>
    <row r="54212" spans="1:8" x14ac:dyDescent="0.2">
      <c r="A54212" t="s">
        <v>98315</v>
      </c>
      <c r="B54212">
        <v>1</v>
      </c>
      <c r="C54212">
        <v>0.99162870000000003</v>
      </c>
      <c r="D54212">
        <v>1.0629E-2</v>
      </c>
      <c r="E54212">
        <v>-4.97</v>
      </c>
      <c r="F54212">
        <v>8.5979999999999997E-4</v>
      </c>
      <c r="G54212" t="s">
        <v>24706</v>
      </c>
      <c r="H54212" t="s">
        <v>24707</v>
      </c>
    </row>
    <row r="54213" spans="1:8" x14ac:dyDescent="0.2">
      <c r="A54213" t="s">
        <v>98316</v>
      </c>
      <c r="B54213">
        <v>1</v>
      </c>
      <c r="C54213">
        <v>0.99164909999999995</v>
      </c>
      <c r="D54213">
        <v>-1.0603100000000001E-2</v>
      </c>
      <c r="E54213">
        <v>-4.97</v>
      </c>
      <c r="F54213">
        <v>-9.8510000000000004E-4</v>
      </c>
      <c r="G54213" t="s">
        <v>18427</v>
      </c>
      <c r="H54213" t="s">
        <v>18428</v>
      </c>
    </row>
    <row r="54214" spans="1:8" x14ac:dyDescent="0.2">
      <c r="A54214" t="s">
        <v>98317</v>
      </c>
      <c r="B54214">
        <v>1</v>
      </c>
      <c r="C54214">
        <v>0.9916585</v>
      </c>
      <c r="D54214">
        <v>1.05912E-2</v>
      </c>
      <c r="E54214">
        <v>-4.97</v>
      </c>
      <c r="F54214">
        <v>1.4480300000000001E-3</v>
      </c>
      <c r="G54214" t="s">
        <v>13512</v>
      </c>
      <c r="H54214" t="s">
        <v>13513</v>
      </c>
    </row>
    <row r="54215" spans="1:8" x14ac:dyDescent="0.2">
      <c r="A54215" t="s">
        <v>98318</v>
      </c>
      <c r="B54215">
        <v>1</v>
      </c>
      <c r="C54215">
        <v>0.9916585</v>
      </c>
      <c r="D54215">
        <v>-1.0591100000000001E-2</v>
      </c>
      <c r="E54215">
        <v>-4.97</v>
      </c>
      <c r="F54215">
        <v>-1.3350599999999999E-3</v>
      </c>
      <c r="G54215" t="s">
        <v>16310</v>
      </c>
      <c r="H54215" t="s">
        <v>16311</v>
      </c>
    </row>
    <row r="54216" spans="1:8" x14ac:dyDescent="0.2">
      <c r="A54216" t="s">
        <v>98319</v>
      </c>
      <c r="B54216">
        <v>1</v>
      </c>
      <c r="C54216">
        <v>0.99168060000000002</v>
      </c>
      <c r="D54216">
        <v>-1.0563100000000001E-2</v>
      </c>
      <c r="E54216">
        <v>-4.97</v>
      </c>
      <c r="F54216">
        <v>-6.5671000000000002E-4</v>
      </c>
      <c r="G54216" t="s">
        <v>98320</v>
      </c>
      <c r="H54216" t="s">
        <v>98321</v>
      </c>
    </row>
    <row r="54217" spans="1:8" x14ac:dyDescent="0.2">
      <c r="A54217" t="s">
        <v>98322</v>
      </c>
      <c r="B54217">
        <v>1</v>
      </c>
      <c r="C54217">
        <v>0.9916838</v>
      </c>
      <c r="D54217">
        <v>1.0559000000000001E-2</v>
      </c>
      <c r="E54217">
        <v>-4.97</v>
      </c>
      <c r="F54217">
        <v>9.4215E-4</v>
      </c>
      <c r="G54217" t="s">
        <v>41</v>
      </c>
      <c r="H54217" t="s">
        <v>41</v>
      </c>
    </row>
    <row r="54218" spans="1:8" x14ac:dyDescent="0.2">
      <c r="A54218" t="s">
        <v>98323</v>
      </c>
      <c r="B54218">
        <v>1</v>
      </c>
      <c r="C54218">
        <v>0.99168409999999996</v>
      </c>
      <c r="D54218">
        <v>-1.0558700000000001E-2</v>
      </c>
      <c r="E54218">
        <v>-4.97</v>
      </c>
      <c r="F54218">
        <v>-9.2960999999999998E-4</v>
      </c>
      <c r="G54218" t="s">
        <v>41</v>
      </c>
      <c r="H54218" t="s">
        <v>41</v>
      </c>
    </row>
    <row r="54219" spans="1:8" x14ac:dyDescent="0.2">
      <c r="A54219" t="s">
        <v>98324</v>
      </c>
      <c r="B54219">
        <v>1</v>
      </c>
      <c r="C54219">
        <v>0.99168469999999997</v>
      </c>
      <c r="D54219">
        <v>1.0557800000000001E-2</v>
      </c>
      <c r="E54219">
        <v>-4.97</v>
      </c>
      <c r="F54219">
        <v>8.7219999999999995E-4</v>
      </c>
      <c r="G54219" t="s">
        <v>72884</v>
      </c>
      <c r="H54219" t="s">
        <v>72885</v>
      </c>
    </row>
    <row r="54220" spans="1:8" x14ac:dyDescent="0.2">
      <c r="A54220" t="s">
        <v>98325</v>
      </c>
      <c r="B54220">
        <v>1</v>
      </c>
      <c r="C54220">
        <v>0.99171739999999997</v>
      </c>
      <c r="D54220">
        <v>-1.05164E-2</v>
      </c>
      <c r="E54220">
        <v>-4.97</v>
      </c>
      <c r="F54220">
        <v>-1.16109E-3</v>
      </c>
      <c r="G54220" t="s">
        <v>71261</v>
      </c>
      <c r="H54220" t="s">
        <v>71262</v>
      </c>
    </row>
    <row r="54221" spans="1:8" x14ac:dyDescent="0.2">
      <c r="A54221" t="s">
        <v>98326</v>
      </c>
      <c r="B54221">
        <v>1</v>
      </c>
      <c r="C54221">
        <v>0.99176109999999995</v>
      </c>
      <c r="D54221">
        <v>1.04609E-2</v>
      </c>
      <c r="E54221">
        <v>-4.97</v>
      </c>
      <c r="F54221">
        <v>1.5423500000000001E-3</v>
      </c>
      <c r="G54221" t="s">
        <v>98327</v>
      </c>
      <c r="H54221" t="s">
        <v>98328</v>
      </c>
    </row>
    <row r="54222" spans="1:8" x14ac:dyDescent="0.2">
      <c r="A54222" t="s">
        <v>98329</v>
      </c>
      <c r="B54222">
        <v>1</v>
      </c>
      <c r="C54222">
        <v>0.99176560000000002</v>
      </c>
      <c r="D54222">
        <v>1.04552E-2</v>
      </c>
      <c r="E54222">
        <v>-4.97</v>
      </c>
      <c r="F54222">
        <v>9.5923999999999998E-4</v>
      </c>
      <c r="G54222" t="s">
        <v>43280</v>
      </c>
      <c r="H54222" t="s">
        <v>43281</v>
      </c>
    </row>
    <row r="54223" spans="1:8" x14ac:dyDescent="0.2">
      <c r="A54223" t="s">
        <v>98330</v>
      </c>
      <c r="B54223">
        <v>1</v>
      </c>
      <c r="C54223">
        <v>0.99176790000000004</v>
      </c>
      <c r="D54223">
        <v>1.0452299999999999E-2</v>
      </c>
      <c r="E54223">
        <v>-4.97</v>
      </c>
      <c r="F54223">
        <v>1.30678E-3</v>
      </c>
      <c r="G54223" t="s">
        <v>27334</v>
      </c>
      <c r="H54223" t="s">
        <v>27335</v>
      </c>
    </row>
    <row r="54224" spans="1:8" x14ac:dyDescent="0.2">
      <c r="A54224" t="s">
        <v>98331</v>
      </c>
      <c r="B54224">
        <v>1</v>
      </c>
      <c r="C54224">
        <v>0.99178460000000002</v>
      </c>
      <c r="D54224">
        <v>1.0430999999999999E-2</v>
      </c>
      <c r="E54224">
        <v>-4.97</v>
      </c>
      <c r="F54224">
        <v>1.1759699999999999E-3</v>
      </c>
      <c r="G54224" t="s">
        <v>11444</v>
      </c>
      <c r="H54224" t="s">
        <v>11445</v>
      </c>
    </row>
    <row r="54225" spans="1:8" x14ac:dyDescent="0.2">
      <c r="A54225" t="s">
        <v>98332</v>
      </c>
      <c r="B54225">
        <v>1</v>
      </c>
      <c r="C54225">
        <v>0.99178739999999999</v>
      </c>
      <c r="D54225">
        <v>-1.0427499999999999E-2</v>
      </c>
      <c r="E54225">
        <v>-4.97</v>
      </c>
      <c r="F54225">
        <v>-6.6481999999999999E-4</v>
      </c>
      <c r="G54225" t="s">
        <v>98333</v>
      </c>
      <c r="H54225" t="s">
        <v>98334</v>
      </c>
    </row>
    <row r="54226" spans="1:8" x14ac:dyDescent="0.2">
      <c r="A54226" t="s">
        <v>98335</v>
      </c>
      <c r="B54226">
        <v>1</v>
      </c>
      <c r="C54226">
        <v>0.99181350000000001</v>
      </c>
      <c r="D54226">
        <v>-1.03944E-2</v>
      </c>
      <c r="E54226">
        <v>-4.97</v>
      </c>
      <c r="F54226">
        <v>-1.3589100000000001E-3</v>
      </c>
      <c r="G54226" t="s">
        <v>35737</v>
      </c>
      <c r="H54226" t="s">
        <v>35738</v>
      </c>
    </row>
    <row r="54227" spans="1:8" x14ac:dyDescent="0.2">
      <c r="A54227" t="s">
        <v>98336</v>
      </c>
      <c r="B54227">
        <v>1</v>
      </c>
      <c r="C54227">
        <v>0.99181649999999999</v>
      </c>
      <c r="D54227">
        <v>-1.03905E-2</v>
      </c>
      <c r="E54227">
        <v>-4.97</v>
      </c>
      <c r="F54227">
        <v>-9.4470000000000003E-4</v>
      </c>
      <c r="G54227" t="s">
        <v>6116</v>
      </c>
      <c r="H54227" t="s">
        <v>6117</v>
      </c>
    </row>
    <row r="54228" spans="1:8" x14ac:dyDescent="0.2">
      <c r="A54228" t="s">
        <v>98337</v>
      </c>
      <c r="B54228">
        <v>1</v>
      </c>
      <c r="C54228">
        <v>0.99185690000000004</v>
      </c>
      <c r="D54228">
        <v>1.03392E-2</v>
      </c>
      <c r="E54228">
        <v>-4.97</v>
      </c>
      <c r="F54228">
        <v>8.7692E-4</v>
      </c>
      <c r="G54228" t="s">
        <v>41</v>
      </c>
      <c r="H54228" t="s">
        <v>41</v>
      </c>
    </row>
    <row r="54229" spans="1:8" x14ac:dyDescent="0.2">
      <c r="A54229" t="s">
        <v>98338</v>
      </c>
      <c r="B54229">
        <v>1</v>
      </c>
      <c r="C54229">
        <v>0.99187170000000002</v>
      </c>
      <c r="D54229">
        <v>-1.03204E-2</v>
      </c>
      <c r="E54229">
        <v>-4.97</v>
      </c>
      <c r="F54229">
        <v>-8.9946000000000004E-4</v>
      </c>
      <c r="G54229" t="s">
        <v>98339</v>
      </c>
      <c r="H54229" t="s">
        <v>98340</v>
      </c>
    </row>
    <row r="54230" spans="1:8" x14ac:dyDescent="0.2">
      <c r="A54230" t="s">
        <v>98341</v>
      </c>
      <c r="B54230">
        <v>1</v>
      </c>
      <c r="C54230">
        <v>0.99187619999999999</v>
      </c>
      <c r="D54230">
        <v>-1.03147E-2</v>
      </c>
      <c r="E54230">
        <v>-4.97</v>
      </c>
      <c r="F54230">
        <v>-1.1594299999999999E-3</v>
      </c>
      <c r="G54230" t="s">
        <v>30057</v>
      </c>
      <c r="H54230" t="s">
        <v>30058</v>
      </c>
    </row>
    <row r="54231" spans="1:8" x14ac:dyDescent="0.2">
      <c r="A54231" t="s">
        <v>98342</v>
      </c>
      <c r="B54231">
        <v>1</v>
      </c>
      <c r="C54231">
        <v>0.9919308</v>
      </c>
      <c r="D54231">
        <v>1.02454E-2</v>
      </c>
      <c r="E54231">
        <v>-4.97</v>
      </c>
      <c r="F54231">
        <v>1.9819299999999998E-3</v>
      </c>
      <c r="G54231" t="s">
        <v>24400</v>
      </c>
      <c r="H54231" t="s">
        <v>24401</v>
      </c>
    </row>
    <row r="54232" spans="1:8" x14ac:dyDescent="0.2">
      <c r="A54232" t="s">
        <v>98343</v>
      </c>
      <c r="B54232">
        <v>1</v>
      </c>
      <c r="C54232">
        <v>0.99194000000000004</v>
      </c>
      <c r="D54232">
        <v>1.0233799999999999E-2</v>
      </c>
      <c r="E54232">
        <v>-4.97</v>
      </c>
      <c r="F54232">
        <v>1.3916499999999999E-3</v>
      </c>
      <c r="G54232" t="s">
        <v>98344</v>
      </c>
      <c r="H54232" t="s">
        <v>98345</v>
      </c>
    </row>
    <row r="54233" spans="1:8" x14ac:dyDescent="0.2">
      <c r="A54233" t="s">
        <v>98346</v>
      </c>
      <c r="B54233">
        <v>1</v>
      </c>
      <c r="C54233">
        <v>0.99197749999999996</v>
      </c>
      <c r="D54233">
        <v>1.01861E-2</v>
      </c>
      <c r="E54233">
        <v>-4.97</v>
      </c>
      <c r="F54233">
        <v>7.3988000000000005E-4</v>
      </c>
      <c r="G54233" t="s">
        <v>98347</v>
      </c>
      <c r="H54233" t="s">
        <v>98348</v>
      </c>
    </row>
    <row r="54234" spans="1:8" x14ac:dyDescent="0.2">
      <c r="A54234" t="s">
        <v>98349</v>
      </c>
      <c r="B54234">
        <v>1</v>
      </c>
      <c r="C54234">
        <v>0.99198770000000003</v>
      </c>
      <c r="D54234">
        <v>-1.01732E-2</v>
      </c>
      <c r="E54234">
        <v>-4.97</v>
      </c>
      <c r="F54234">
        <v>-8.2207999999999999E-4</v>
      </c>
      <c r="G54234" t="s">
        <v>7510</v>
      </c>
      <c r="H54234" t="s">
        <v>7511</v>
      </c>
    </row>
    <row r="54235" spans="1:8" x14ac:dyDescent="0.2">
      <c r="A54235" t="s">
        <v>98350</v>
      </c>
      <c r="B54235">
        <v>1</v>
      </c>
      <c r="C54235">
        <v>0.99199230000000005</v>
      </c>
      <c r="D54235">
        <v>1.0167300000000001E-2</v>
      </c>
      <c r="E54235">
        <v>-4.97</v>
      </c>
      <c r="F54235">
        <v>8.7881999999999999E-4</v>
      </c>
      <c r="G54235" t="s">
        <v>46656</v>
      </c>
      <c r="H54235" t="s">
        <v>46657</v>
      </c>
    </row>
    <row r="54236" spans="1:8" x14ac:dyDescent="0.2">
      <c r="A54236" t="s">
        <v>98351</v>
      </c>
      <c r="B54236">
        <v>1</v>
      </c>
      <c r="C54236">
        <v>0.99199420000000005</v>
      </c>
      <c r="D54236">
        <v>-1.0164899999999999E-2</v>
      </c>
      <c r="E54236">
        <v>-4.97</v>
      </c>
      <c r="F54236">
        <v>-8.5997999999999999E-4</v>
      </c>
      <c r="G54236" t="s">
        <v>98352</v>
      </c>
      <c r="H54236" t="s">
        <v>98353</v>
      </c>
    </row>
    <row r="54237" spans="1:8" x14ac:dyDescent="0.2">
      <c r="A54237" t="s">
        <v>98354</v>
      </c>
      <c r="B54237">
        <v>1</v>
      </c>
      <c r="C54237">
        <v>0.99199619999999999</v>
      </c>
      <c r="D54237">
        <v>1.01624E-2</v>
      </c>
      <c r="E54237">
        <v>-4.97</v>
      </c>
      <c r="F54237">
        <v>9.8842999999999999E-4</v>
      </c>
      <c r="G54237" t="s">
        <v>17431</v>
      </c>
      <c r="H54237" t="s">
        <v>17432</v>
      </c>
    </row>
    <row r="54238" spans="1:8" x14ac:dyDescent="0.2">
      <c r="A54238" t="s">
        <v>98355</v>
      </c>
      <c r="B54238">
        <v>1</v>
      </c>
      <c r="C54238">
        <v>0.99199789999999999</v>
      </c>
      <c r="D54238">
        <v>-1.0160199999999999E-2</v>
      </c>
      <c r="E54238">
        <v>-4.97</v>
      </c>
      <c r="F54238">
        <v>-1.1925600000000001E-3</v>
      </c>
      <c r="G54238" t="s">
        <v>2251</v>
      </c>
      <c r="H54238" t="s">
        <v>2252</v>
      </c>
    </row>
    <row r="54239" spans="1:8" x14ac:dyDescent="0.2">
      <c r="A54239" t="s">
        <v>98356</v>
      </c>
      <c r="B54239">
        <v>1</v>
      </c>
      <c r="C54239">
        <v>0.99207129999999999</v>
      </c>
      <c r="D54239">
        <v>-1.0067E-2</v>
      </c>
      <c r="E54239">
        <v>-4.97</v>
      </c>
      <c r="F54239">
        <v>-9.5445000000000002E-4</v>
      </c>
      <c r="G54239" t="s">
        <v>50109</v>
      </c>
      <c r="H54239" t="s">
        <v>50110</v>
      </c>
    </row>
    <row r="54240" spans="1:8" x14ac:dyDescent="0.2">
      <c r="A54240" t="s">
        <v>98357</v>
      </c>
      <c r="B54240">
        <v>1</v>
      </c>
      <c r="C54240">
        <v>0.99207730000000005</v>
      </c>
      <c r="D54240">
        <v>-1.00594E-2</v>
      </c>
      <c r="E54240">
        <v>-4.97</v>
      </c>
      <c r="F54240">
        <v>-9.6500000000000004E-4</v>
      </c>
      <c r="G54240" t="s">
        <v>17181</v>
      </c>
      <c r="H54240" t="s">
        <v>17182</v>
      </c>
    </row>
    <row r="54241" spans="1:8" x14ac:dyDescent="0.2">
      <c r="A54241" t="s">
        <v>98358</v>
      </c>
      <c r="B54241">
        <v>1</v>
      </c>
      <c r="C54241">
        <v>0.99208799999999997</v>
      </c>
      <c r="D54241">
        <v>1.0045800000000001E-2</v>
      </c>
      <c r="E54241">
        <v>-4.97</v>
      </c>
      <c r="F54241">
        <v>1.6815199999999999E-3</v>
      </c>
      <c r="G54241" t="s">
        <v>80684</v>
      </c>
      <c r="H54241" t="s">
        <v>80685</v>
      </c>
    </row>
    <row r="54242" spans="1:8" x14ac:dyDescent="0.2">
      <c r="A54242" t="s">
        <v>98359</v>
      </c>
      <c r="B54242">
        <v>1</v>
      </c>
      <c r="C54242">
        <v>0.99209029999999998</v>
      </c>
      <c r="D54242">
        <v>1.0042799999999999E-2</v>
      </c>
      <c r="E54242">
        <v>-4.97</v>
      </c>
      <c r="F54242">
        <v>7.8025000000000002E-4</v>
      </c>
      <c r="G54242" t="s">
        <v>95464</v>
      </c>
      <c r="H54242" t="s">
        <v>95465</v>
      </c>
    </row>
    <row r="54243" spans="1:8" x14ac:dyDescent="0.2">
      <c r="A54243" t="s">
        <v>98360</v>
      </c>
      <c r="B54243">
        <v>1</v>
      </c>
      <c r="C54243">
        <v>0.99209170000000002</v>
      </c>
      <c r="D54243">
        <v>-1.0041100000000001E-2</v>
      </c>
      <c r="E54243">
        <v>-4.97</v>
      </c>
      <c r="F54243">
        <v>-1.1228099999999999E-3</v>
      </c>
      <c r="G54243" t="s">
        <v>36113</v>
      </c>
      <c r="H54243" t="s">
        <v>36114</v>
      </c>
    </row>
    <row r="54244" spans="1:8" x14ac:dyDescent="0.2">
      <c r="A54244" t="s">
        <v>98361</v>
      </c>
      <c r="B54244">
        <v>1</v>
      </c>
      <c r="C54244">
        <v>0.99215180000000003</v>
      </c>
      <c r="D54244">
        <v>-9.9646999999999999E-3</v>
      </c>
      <c r="E54244">
        <v>-4.97</v>
      </c>
      <c r="F54244">
        <v>-2.3604699999999999E-3</v>
      </c>
      <c r="G54244" t="s">
        <v>24801</v>
      </c>
      <c r="H54244" t="s">
        <v>24802</v>
      </c>
    </row>
    <row r="54245" spans="1:8" x14ac:dyDescent="0.2">
      <c r="A54245" t="s">
        <v>98362</v>
      </c>
      <c r="B54245">
        <v>1</v>
      </c>
      <c r="C54245">
        <v>0.99217120000000003</v>
      </c>
      <c r="D54245">
        <v>9.9401999999999997E-3</v>
      </c>
      <c r="E54245">
        <v>-4.97</v>
      </c>
      <c r="F54245">
        <v>9.1005000000000003E-4</v>
      </c>
      <c r="G54245" t="s">
        <v>41</v>
      </c>
      <c r="H54245" t="s">
        <v>41</v>
      </c>
    </row>
    <row r="54246" spans="1:8" x14ac:dyDescent="0.2">
      <c r="A54246" t="s">
        <v>98363</v>
      </c>
      <c r="B54246">
        <v>1</v>
      </c>
      <c r="C54246">
        <v>0.99222580000000005</v>
      </c>
      <c r="D54246">
        <v>-9.8708000000000008E-3</v>
      </c>
      <c r="E54246">
        <v>-4.97</v>
      </c>
      <c r="F54246">
        <v>-9.9360000000000008E-4</v>
      </c>
      <c r="G54246" t="s">
        <v>41</v>
      </c>
      <c r="H54246" t="s">
        <v>41</v>
      </c>
    </row>
    <row r="54247" spans="1:8" x14ac:dyDescent="0.2">
      <c r="A54247" t="s">
        <v>98364</v>
      </c>
      <c r="B54247">
        <v>1</v>
      </c>
      <c r="C54247">
        <v>0.99223950000000005</v>
      </c>
      <c r="D54247">
        <v>9.8534E-3</v>
      </c>
      <c r="E54247">
        <v>-4.97</v>
      </c>
      <c r="F54247">
        <v>6.5671999999999996E-4</v>
      </c>
      <c r="G54247" t="s">
        <v>41</v>
      </c>
      <c r="H54247" t="s">
        <v>41</v>
      </c>
    </row>
    <row r="54248" spans="1:8" x14ac:dyDescent="0.2">
      <c r="A54248" t="s">
        <v>98365</v>
      </c>
      <c r="B54248">
        <v>1</v>
      </c>
      <c r="C54248">
        <v>0.99226400000000003</v>
      </c>
      <c r="D54248">
        <v>-9.8224000000000002E-3</v>
      </c>
      <c r="E54248">
        <v>-4.97</v>
      </c>
      <c r="F54248">
        <v>-1.3531400000000001E-3</v>
      </c>
      <c r="G54248" t="s">
        <v>30270</v>
      </c>
      <c r="H54248" t="s">
        <v>30271</v>
      </c>
    </row>
    <row r="54249" spans="1:8" x14ac:dyDescent="0.2">
      <c r="A54249" t="s">
        <v>98366</v>
      </c>
      <c r="B54249">
        <v>1</v>
      </c>
      <c r="C54249">
        <v>0.99227960000000004</v>
      </c>
      <c r="D54249">
        <v>9.8025999999999999E-3</v>
      </c>
      <c r="E54249">
        <v>-4.97</v>
      </c>
      <c r="F54249">
        <v>2.1825899999999999E-3</v>
      </c>
      <c r="G54249" t="s">
        <v>98367</v>
      </c>
      <c r="H54249" t="s">
        <v>98368</v>
      </c>
    </row>
    <row r="54250" spans="1:8" x14ac:dyDescent="0.2">
      <c r="A54250" t="s">
        <v>98369</v>
      </c>
      <c r="B54250">
        <v>1</v>
      </c>
      <c r="C54250">
        <v>0.99230799999999997</v>
      </c>
      <c r="D54250">
        <v>-9.7663999999999997E-3</v>
      </c>
      <c r="E54250">
        <v>-4.97</v>
      </c>
      <c r="F54250">
        <v>-8.7931999999999995E-4</v>
      </c>
      <c r="G54250" t="s">
        <v>5739</v>
      </c>
      <c r="H54250" t="s">
        <v>5740</v>
      </c>
    </row>
    <row r="54251" spans="1:8" x14ac:dyDescent="0.2">
      <c r="A54251" t="s">
        <v>98370</v>
      </c>
      <c r="B54251">
        <v>1</v>
      </c>
      <c r="C54251">
        <v>0.99231000000000003</v>
      </c>
      <c r="D54251">
        <v>-9.7640000000000001E-3</v>
      </c>
      <c r="E54251">
        <v>-4.97</v>
      </c>
      <c r="F54251">
        <v>-9.6104999999999997E-4</v>
      </c>
      <c r="G54251" t="s">
        <v>34703</v>
      </c>
      <c r="H54251" t="s">
        <v>34704</v>
      </c>
    </row>
    <row r="54252" spans="1:8" x14ac:dyDescent="0.2">
      <c r="A54252" t="s">
        <v>98371</v>
      </c>
      <c r="B54252">
        <v>1</v>
      </c>
      <c r="C54252">
        <v>0.99234310000000003</v>
      </c>
      <c r="D54252">
        <v>9.7219000000000003E-3</v>
      </c>
      <c r="E54252">
        <v>-4.97</v>
      </c>
      <c r="F54252">
        <v>9.0996999999999996E-4</v>
      </c>
      <c r="G54252" t="s">
        <v>45725</v>
      </c>
      <c r="H54252" t="s">
        <v>45725</v>
      </c>
    </row>
    <row r="54253" spans="1:8" x14ac:dyDescent="0.2">
      <c r="A54253" t="s">
        <v>98372</v>
      </c>
      <c r="B54253">
        <v>1</v>
      </c>
      <c r="C54253">
        <v>0.992344</v>
      </c>
      <c r="D54253">
        <v>9.7207000000000005E-3</v>
      </c>
      <c r="E54253">
        <v>-4.97</v>
      </c>
      <c r="F54253">
        <v>1.12918E-3</v>
      </c>
      <c r="G54253" t="s">
        <v>73185</v>
      </c>
      <c r="H54253" t="s">
        <v>73186</v>
      </c>
    </row>
    <row r="54254" spans="1:8" x14ac:dyDescent="0.2">
      <c r="A54254" t="s">
        <v>98373</v>
      </c>
      <c r="B54254">
        <v>1</v>
      </c>
      <c r="C54254">
        <v>0.99239189999999999</v>
      </c>
      <c r="D54254">
        <v>-9.6599000000000008E-3</v>
      </c>
      <c r="E54254">
        <v>-4.97</v>
      </c>
      <c r="F54254">
        <v>-1.08096E-3</v>
      </c>
      <c r="G54254" t="s">
        <v>58997</v>
      </c>
      <c r="H54254" t="s">
        <v>58998</v>
      </c>
    </row>
    <row r="54255" spans="1:8" x14ac:dyDescent="0.2">
      <c r="A54255" t="s">
        <v>98374</v>
      </c>
      <c r="B54255">
        <v>1</v>
      </c>
      <c r="C54255">
        <v>0.99240680000000003</v>
      </c>
      <c r="D54255">
        <v>-9.6410000000000003E-3</v>
      </c>
      <c r="E54255">
        <v>-4.97</v>
      </c>
      <c r="F54255">
        <v>-9.4527999999999995E-4</v>
      </c>
      <c r="G54255" t="s">
        <v>43754</v>
      </c>
      <c r="H54255" t="s">
        <v>43755</v>
      </c>
    </row>
    <row r="54256" spans="1:8" x14ac:dyDescent="0.2">
      <c r="A54256" t="s">
        <v>98375</v>
      </c>
      <c r="B54256">
        <v>1</v>
      </c>
      <c r="C54256">
        <v>0.99241409999999997</v>
      </c>
      <c r="D54256">
        <v>-9.6317999999999994E-3</v>
      </c>
      <c r="E54256">
        <v>-4.97</v>
      </c>
      <c r="F54256">
        <v>-9.8112000000000004E-4</v>
      </c>
      <c r="G54256" t="s">
        <v>87611</v>
      </c>
      <c r="H54256" t="s">
        <v>87612</v>
      </c>
    </row>
    <row r="54257" spans="1:8" x14ac:dyDescent="0.2">
      <c r="A54257" t="s">
        <v>98376</v>
      </c>
      <c r="B54257">
        <v>1</v>
      </c>
      <c r="C54257">
        <v>0.99246190000000001</v>
      </c>
      <c r="D54257">
        <v>-9.5709999999999996E-3</v>
      </c>
      <c r="E54257">
        <v>-4.97</v>
      </c>
      <c r="F54257">
        <v>-8.3673000000000005E-4</v>
      </c>
      <c r="G54257" t="s">
        <v>8331</v>
      </c>
      <c r="H54257" t="s">
        <v>8332</v>
      </c>
    </row>
    <row r="54258" spans="1:8" x14ac:dyDescent="0.2">
      <c r="A54258" t="s">
        <v>98377</v>
      </c>
      <c r="B54258">
        <v>1</v>
      </c>
      <c r="C54258">
        <v>0.99246710000000005</v>
      </c>
      <c r="D54258">
        <v>-9.5644000000000007E-3</v>
      </c>
      <c r="E54258">
        <v>-4.97</v>
      </c>
      <c r="F54258">
        <v>-8.1554999999999996E-4</v>
      </c>
      <c r="G54258" t="s">
        <v>98378</v>
      </c>
      <c r="H54258" t="s">
        <v>98379</v>
      </c>
    </row>
    <row r="54259" spans="1:8" x14ac:dyDescent="0.2">
      <c r="A54259" t="s">
        <v>98380</v>
      </c>
      <c r="B54259">
        <v>1</v>
      </c>
      <c r="C54259">
        <v>0.99247629999999998</v>
      </c>
      <c r="D54259">
        <v>-9.5527000000000008E-3</v>
      </c>
      <c r="E54259">
        <v>-4.97</v>
      </c>
      <c r="F54259">
        <v>-1.01739E-3</v>
      </c>
      <c r="G54259" t="s">
        <v>41</v>
      </c>
      <c r="H54259" t="s">
        <v>41</v>
      </c>
    </row>
    <row r="54260" spans="1:8" x14ac:dyDescent="0.2">
      <c r="A54260" t="s">
        <v>98381</v>
      </c>
      <c r="B54260">
        <v>1</v>
      </c>
      <c r="C54260">
        <v>0.99248029999999998</v>
      </c>
      <c r="D54260">
        <v>9.5475999999999998E-3</v>
      </c>
      <c r="E54260">
        <v>-4.97</v>
      </c>
      <c r="F54260">
        <v>9.8320999999999999E-4</v>
      </c>
      <c r="G54260" t="s">
        <v>98382</v>
      </c>
      <c r="H54260" t="s">
        <v>98383</v>
      </c>
    </row>
    <row r="54261" spans="1:8" x14ac:dyDescent="0.2">
      <c r="A54261" t="s">
        <v>98384</v>
      </c>
      <c r="B54261">
        <v>1</v>
      </c>
      <c r="C54261">
        <v>0.99248930000000002</v>
      </c>
      <c r="D54261">
        <v>-9.5361999999999999E-3</v>
      </c>
      <c r="E54261">
        <v>-4.97</v>
      </c>
      <c r="F54261">
        <v>-5.8655999999999997E-4</v>
      </c>
      <c r="G54261" t="s">
        <v>41</v>
      </c>
      <c r="H54261" t="s">
        <v>41</v>
      </c>
    </row>
    <row r="54262" spans="1:8" x14ac:dyDescent="0.2">
      <c r="A54262" t="s">
        <v>98385</v>
      </c>
      <c r="B54262">
        <v>1</v>
      </c>
      <c r="C54262">
        <v>0.99249639999999995</v>
      </c>
      <c r="D54262">
        <v>9.5271999999999996E-3</v>
      </c>
      <c r="E54262">
        <v>-4.97</v>
      </c>
      <c r="F54262">
        <v>8.7321999999999996E-4</v>
      </c>
      <c r="G54262" t="s">
        <v>58602</v>
      </c>
      <c r="H54262" t="s">
        <v>58603</v>
      </c>
    </row>
    <row r="54263" spans="1:8" x14ac:dyDescent="0.2">
      <c r="A54263" t="s">
        <v>98386</v>
      </c>
      <c r="B54263">
        <v>1</v>
      </c>
      <c r="C54263">
        <v>0.99256509999999998</v>
      </c>
      <c r="D54263">
        <v>-9.4400000000000005E-3</v>
      </c>
      <c r="E54263">
        <v>-4.97</v>
      </c>
      <c r="F54263">
        <v>-8.7746000000000005E-4</v>
      </c>
      <c r="G54263" t="s">
        <v>98387</v>
      </c>
      <c r="H54263" t="s">
        <v>98388</v>
      </c>
    </row>
    <row r="54264" spans="1:8" x14ac:dyDescent="0.2">
      <c r="A54264" t="s">
        <v>98389</v>
      </c>
      <c r="B54264">
        <v>1</v>
      </c>
      <c r="C54264">
        <v>0.99258550000000001</v>
      </c>
      <c r="D54264">
        <v>9.4140999999999999E-3</v>
      </c>
      <c r="E54264">
        <v>-4.97</v>
      </c>
      <c r="F54264">
        <v>1.1118499999999999E-3</v>
      </c>
      <c r="G54264" t="s">
        <v>41</v>
      </c>
      <c r="H54264" t="s">
        <v>41</v>
      </c>
    </row>
    <row r="54265" spans="1:8" x14ac:dyDescent="0.2">
      <c r="A54265" t="s">
        <v>98390</v>
      </c>
      <c r="B54265">
        <v>1</v>
      </c>
      <c r="C54265">
        <v>0.99258999999999997</v>
      </c>
      <c r="D54265">
        <v>-9.4084000000000008E-3</v>
      </c>
      <c r="E54265">
        <v>-4.97</v>
      </c>
      <c r="F54265">
        <v>-9.3176999999999995E-4</v>
      </c>
      <c r="G54265" t="s">
        <v>17774</v>
      </c>
      <c r="H54265" t="s">
        <v>17775</v>
      </c>
    </row>
    <row r="54266" spans="1:8" x14ac:dyDescent="0.2">
      <c r="A54266" t="s">
        <v>98391</v>
      </c>
      <c r="B54266">
        <v>1</v>
      </c>
      <c r="C54266">
        <v>0.99260219999999999</v>
      </c>
      <c r="D54266">
        <v>9.3928999999999992E-3</v>
      </c>
      <c r="E54266">
        <v>-4.97</v>
      </c>
      <c r="F54266">
        <v>1.0945E-3</v>
      </c>
      <c r="G54266" t="s">
        <v>80004</v>
      </c>
      <c r="H54266" t="s">
        <v>80005</v>
      </c>
    </row>
    <row r="54267" spans="1:8" x14ac:dyDescent="0.2">
      <c r="A54267" t="s">
        <v>98392</v>
      </c>
      <c r="B54267">
        <v>1</v>
      </c>
      <c r="C54267">
        <v>0.99261189999999999</v>
      </c>
      <c r="D54267">
        <v>9.3804999999999999E-3</v>
      </c>
      <c r="E54267">
        <v>-4.97</v>
      </c>
      <c r="F54267">
        <v>1.20408E-3</v>
      </c>
      <c r="G54267" t="s">
        <v>6544</v>
      </c>
      <c r="H54267" t="s">
        <v>6545</v>
      </c>
    </row>
    <row r="54268" spans="1:8" x14ac:dyDescent="0.2">
      <c r="A54268" t="s">
        <v>98393</v>
      </c>
      <c r="B54268">
        <v>1</v>
      </c>
      <c r="C54268">
        <v>0.99264140000000001</v>
      </c>
      <c r="D54268">
        <v>9.3431E-3</v>
      </c>
      <c r="E54268">
        <v>-4.97</v>
      </c>
      <c r="F54268">
        <v>1.45356E-3</v>
      </c>
      <c r="G54268" t="s">
        <v>60364</v>
      </c>
      <c r="H54268" t="s">
        <v>60365</v>
      </c>
    </row>
    <row r="54269" spans="1:8" x14ac:dyDescent="0.2">
      <c r="A54269" t="s">
        <v>98394</v>
      </c>
      <c r="B54269">
        <v>1</v>
      </c>
      <c r="C54269">
        <v>0.99264560000000002</v>
      </c>
      <c r="D54269">
        <v>9.3378000000000003E-3</v>
      </c>
      <c r="E54269">
        <v>-4.97</v>
      </c>
      <c r="F54269">
        <v>1.5020999999999999E-3</v>
      </c>
      <c r="G54269" t="s">
        <v>41</v>
      </c>
      <c r="H54269" t="s">
        <v>41</v>
      </c>
    </row>
    <row r="54270" spans="1:8" x14ac:dyDescent="0.2">
      <c r="A54270" t="s">
        <v>98395</v>
      </c>
      <c r="B54270">
        <v>1</v>
      </c>
      <c r="C54270">
        <v>0.99264949999999996</v>
      </c>
      <c r="D54270">
        <v>9.3328000000000005E-3</v>
      </c>
      <c r="E54270">
        <v>-4.97</v>
      </c>
      <c r="F54270">
        <v>2.9927700000000001E-3</v>
      </c>
      <c r="G54270" t="s">
        <v>69030</v>
      </c>
      <c r="H54270" t="s">
        <v>69031</v>
      </c>
    </row>
    <row r="54271" spans="1:8" x14ac:dyDescent="0.2">
      <c r="A54271" t="s">
        <v>98396</v>
      </c>
      <c r="B54271">
        <v>1</v>
      </c>
      <c r="C54271">
        <v>0.99264989999999997</v>
      </c>
      <c r="D54271">
        <v>-9.3323999999999994E-3</v>
      </c>
      <c r="E54271">
        <v>-4.97</v>
      </c>
      <c r="F54271">
        <v>-9.3937000000000003E-4</v>
      </c>
      <c r="G54271" t="s">
        <v>83413</v>
      </c>
      <c r="H54271" t="s">
        <v>83414</v>
      </c>
    </row>
    <row r="54272" spans="1:8" x14ac:dyDescent="0.2">
      <c r="A54272" t="s">
        <v>98397</v>
      </c>
      <c r="B54272">
        <v>1</v>
      </c>
      <c r="C54272">
        <v>0.99265800000000004</v>
      </c>
      <c r="D54272">
        <v>-9.3220000000000004E-3</v>
      </c>
      <c r="E54272">
        <v>-4.97</v>
      </c>
      <c r="F54272">
        <v>-1.0420900000000001E-3</v>
      </c>
      <c r="G54272" t="s">
        <v>47073</v>
      </c>
      <c r="H54272" t="s">
        <v>47074</v>
      </c>
    </row>
    <row r="54273" spans="1:8" x14ac:dyDescent="0.2">
      <c r="A54273" t="s">
        <v>98398</v>
      </c>
      <c r="B54273">
        <v>1</v>
      </c>
      <c r="C54273">
        <v>0.99266469999999996</v>
      </c>
      <c r="D54273">
        <v>-9.3136E-3</v>
      </c>
      <c r="E54273">
        <v>-4.97</v>
      </c>
      <c r="F54273">
        <v>-7.8145999999999999E-4</v>
      </c>
      <c r="G54273" t="s">
        <v>76923</v>
      </c>
      <c r="H54273" t="s">
        <v>76924</v>
      </c>
    </row>
    <row r="54274" spans="1:8" x14ac:dyDescent="0.2">
      <c r="A54274" t="s">
        <v>98399</v>
      </c>
      <c r="B54274">
        <v>1</v>
      </c>
      <c r="C54274">
        <v>0.99267830000000001</v>
      </c>
      <c r="D54274">
        <v>9.2963000000000004E-3</v>
      </c>
      <c r="E54274">
        <v>-4.97</v>
      </c>
      <c r="F54274">
        <v>8.3151999999999998E-4</v>
      </c>
      <c r="G54274" t="s">
        <v>92547</v>
      </c>
      <c r="H54274" t="s">
        <v>92548</v>
      </c>
    </row>
    <row r="54275" spans="1:8" x14ac:dyDescent="0.2">
      <c r="A54275" t="s">
        <v>98400</v>
      </c>
      <c r="B54275">
        <v>1</v>
      </c>
      <c r="C54275">
        <v>0.99270150000000001</v>
      </c>
      <c r="D54275">
        <v>9.2668000000000004E-3</v>
      </c>
      <c r="E54275">
        <v>-4.97</v>
      </c>
      <c r="F54275">
        <v>8.1229999999999996E-4</v>
      </c>
      <c r="G54275" t="s">
        <v>41</v>
      </c>
      <c r="H54275" t="s">
        <v>41</v>
      </c>
    </row>
    <row r="54276" spans="1:8" x14ac:dyDescent="0.2">
      <c r="A54276" t="s">
        <v>98401</v>
      </c>
      <c r="B54276">
        <v>1</v>
      </c>
      <c r="C54276">
        <v>0.9927049</v>
      </c>
      <c r="D54276">
        <v>9.2624999999999999E-3</v>
      </c>
      <c r="E54276">
        <v>-4.97</v>
      </c>
      <c r="F54276">
        <v>9.4056000000000001E-4</v>
      </c>
      <c r="G54276" t="s">
        <v>91546</v>
      </c>
      <c r="H54276" t="s">
        <v>91547</v>
      </c>
    </row>
    <row r="54277" spans="1:8" x14ac:dyDescent="0.2">
      <c r="A54277" t="s">
        <v>98402</v>
      </c>
      <c r="B54277">
        <v>1</v>
      </c>
      <c r="C54277">
        <v>0.99270999999999998</v>
      </c>
      <c r="D54277">
        <v>-9.2560000000000003E-3</v>
      </c>
      <c r="E54277">
        <v>-4.97</v>
      </c>
      <c r="F54277">
        <v>-8.7597E-4</v>
      </c>
      <c r="G54277" t="s">
        <v>41</v>
      </c>
      <c r="H54277" t="s">
        <v>41</v>
      </c>
    </row>
    <row r="54278" spans="1:8" x14ac:dyDescent="0.2">
      <c r="A54278" t="s">
        <v>98403</v>
      </c>
      <c r="B54278">
        <v>1</v>
      </c>
      <c r="C54278">
        <v>0.99272720000000003</v>
      </c>
      <c r="D54278">
        <v>-9.2341000000000003E-3</v>
      </c>
      <c r="E54278">
        <v>-4.97</v>
      </c>
      <c r="F54278">
        <v>-8.0435000000000001E-4</v>
      </c>
      <c r="G54278" t="s">
        <v>98404</v>
      </c>
      <c r="H54278" t="s">
        <v>98405</v>
      </c>
    </row>
    <row r="54279" spans="1:8" x14ac:dyDescent="0.2">
      <c r="A54279" t="s">
        <v>98406</v>
      </c>
      <c r="B54279">
        <v>1</v>
      </c>
      <c r="C54279">
        <v>0.99273920000000004</v>
      </c>
      <c r="D54279">
        <v>-9.2189999999999998E-3</v>
      </c>
      <c r="E54279">
        <v>-4.97</v>
      </c>
      <c r="F54279">
        <v>-7.4483999999999998E-4</v>
      </c>
      <c r="G54279" t="s">
        <v>41</v>
      </c>
      <c r="H54279" t="s">
        <v>41</v>
      </c>
    </row>
    <row r="54280" spans="1:8" x14ac:dyDescent="0.2">
      <c r="A54280" t="s">
        <v>98407</v>
      </c>
      <c r="B54280">
        <v>1</v>
      </c>
      <c r="C54280">
        <v>0.99274890000000005</v>
      </c>
      <c r="D54280">
        <v>9.2066000000000005E-3</v>
      </c>
      <c r="E54280">
        <v>-4.97</v>
      </c>
      <c r="F54280">
        <v>1.71799E-3</v>
      </c>
      <c r="G54280" t="s">
        <v>40061</v>
      </c>
      <c r="H54280" t="s">
        <v>40062</v>
      </c>
    </row>
    <row r="54281" spans="1:8" x14ac:dyDescent="0.2">
      <c r="A54281" t="s">
        <v>98408</v>
      </c>
      <c r="B54281">
        <v>1</v>
      </c>
      <c r="C54281">
        <v>0.99274989999999996</v>
      </c>
      <c r="D54281">
        <v>9.2054000000000007E-3</v>
      </c>
      <c r="E54281">
        <v>-4.97</v>
      </c>
      <c r="F54281">
        <v>9.9014999999999997E-4</v>
      </c>
      <c r="G54281" t="s">
        <v>98409</v>
      </c>
      <c r="H54281" t="s">
        <v>98410</v>
      </c>
    </row>
    <row r="54282" spans="1:8" x14ac:dyDescent="0.2">
      <c r="A54282" t="s">
        <v>98411</v>
      </c>
      <c r="B54282">
        <v>1</v>
      </c>
      <c r="C54282">
        <v>0.99275570000000002</v>
      </c>
      <c r="D54282">
        <v>-9.1979000000000002E-3</v>
      </c>
      <c r="E54282">
        <v>-4.97</v>
      </c>
      <c r="F54282">
        <v>-8.4429000000000004E-4</v>
      </c>
      <c r="G54282" t="s">
        <v>43434</v>
      </c>
      <c r="H54282" t="s">
        <v>43435</v>
      </c>
    </row>
    <row r="54283" spans="1:8" x14ac:dyDescent="0.2">
      <c r="A54283" t="s">
        <v>98412</v>
      </c>
      <c r="B54283">
        <v>1</v>
      </c>
      <c r="C54283">
        <v>0.99276929999999997</v>
      </c>
      <c r="D54283">
        <v>-9.1807999999999994E-3</v>
      </c>
      <c r="E54283">
        <v>-4.97</v>
      </c>
      <c r="F54283">
        <v>-2.05412E-3</v>
      </c>
      <c r="G54283" t="s">
        <v>98413</v>
      </c>
      <c r="H54283" t="s">
        <v>98414</v>
      </c>
    </row>
    <row r="54284" spans="1:8" x14ac:dyDescent="0.2">
      <c r="A54284" t="s">
        <v>98415</v>
      </c>
      <c r="B54284">
        <v>1</v>
      </c>
      <c r="C54284">
        <v>0.99279870000000003</v>
      </c>
      <c r="D54284">
        <v>-9.1433999999999994E-3</v>
      </c>
      <c r="E54284">
        <v>-4.97</v>
      </c>
      <c r="F54284">
        <v>-6.5989E-4</v>
      </c>
      <c r="G54284" t="s">
        <v>49607</v>
      </c>
      <c r="H54284" t="s">
        <v>49608</v>
      </c>
    </row>
    <row r="54285" spans="1:8" x14ac:dyDescent="0.2">
      <c r="A54285" t="s">
        <v>98416</v>
      </c>
      <c r="B54285">
        <v>1</v>
      </c>
      <c r="C54285">
        <v>0.99280230000000003</v>
      </c>
      <c r="D54285">
        <v>-9.1389000000000001E-3</v>
      </c>
      <c r="E54285">
        <v>-4.97</v>
      </c>
      <c r="F54285">
        <v>-9.3619000000000005E-4</v>
      </c>
      <c r="G54285" t="s">
        <v>83011</v>
      </c>
      <c r="H54285" t="s">
        <v>83012</v>
      </c>
    </row>
    <row r="54286" spans="1:8" x14ac:dyDescent="0.2">
      <c r="A54286" t="s">
        <v>98417</v>
      </c>
      <c r="B54286">
        <v>1</v>
      </c>
      <c r="C54286">
        <v>0.99280849999999998</v>
      </c>
      <c r="D54286">
        <v>-9.1310000000000002E-3</v>
      </c>
      <c r="E54286">
        <v>-4.97</v>
      </c>
      <c r="F54286">
        <v>-7.6396999999999999E-4</v>
      </c>
      <c r="G54286" t="s">
        <v>98418</v>
      </c>
      <c r="H54286" t="s">
        <v>98419</v>
      </c>
    </row>
    <row r="54287" spans="1:8" x14ac:dyDescent="0.2">
      <c r="A54287" t="s">
        <v>98420</v>
      </c>
      <c r="B54287">
        <v>1</v>
      </c>
      <c r="C54287">
        <v>0.99282780000000004</v>
      </c>
      <c r="D54287">
        <v>9.1064000000000006E-3</v>
      </c>
      <c r="E54287">
        <v>-4.97</v>
      </c>
      <c r="F54287">
        <v>8.2116999999999997E-4</v>
      </c>
      <c r="G54287" t="s">
        <v>98421</v>
      </c>
      <c r="H54287" t="s">
        <v>98422</v>
      </c>
    </row>
    <row r="54288" spans="1:8" x14ac:dyDescent="0.2">
      <c r="A54288" t="s">
        <v>98423</v>
      </c>
      <c r="B54288">
        <v>1</v>
      </c>
      <c r="C54288">
        <v>0.99283319999999997</v>
      </c>
      <c r="D54288">
        <v>9.0995999999999994E-3</v>
      </c>
      <c r="E54288">
        <v>-4.97</v>
      </c>
      <c r="F54288">
        <v>7.0784999999999999E-4</v>
      </c>
      <c r="G54288" t="s">
        <v>17901</v>
      </c>
      <c r="H54288" t="s">
        <v>17902</v>
      </c>
    </row>
    <row r="54289" spans="1:8" x14ac:dyDescent="0.2">
      <c r="A54289" t="s">
        <v>98424</v>
      </c>
      <c r="B54289">
        <v>1</v>
      </c>
      <c r="C54289">
        <v>0.99285270000000003</v>
      </c>
      <c r="D54289">
        <v>9.0749000000000003E-3</v>
      </c>
      <c r="E54289">
        <v>-4.97</v>
      </c>
      <c r="F54289">
        <v>3.2434600000000001E-3</v>
      </c>
      <c r="G54289" t="s">
        <v>88481</v>
      </c>
      <c r="H54289" t="s">
        <v>88482</v>
      </c>
    </row>
    <row r="54290" spans="1:8" x14ac:dyDescent="0.2">
      <c r="A54290" t="s">
        <v>98425</v>
      </c>
      <c r="B54290">
        <v>1</v>
      </c>
      <c r="C54290">
        <v>0.99286989999999997</v>
      </c>
      <c r="D54290">
        <v>-9.0530000000000003E-3</v>
      </c>
      <c r="E54290">
        <v>-4.97</v>
      </c>
      <c r="F54290">
        <v>-5.4560000000000003E-4</v>
      </c>
      <c r="G54290" t="s">
        <v>26141</v>
      </c>
      <c r="H54290" t="s">
        <v>26142</v>
      </c>
    </row>
    <row r="54291" spans="1:8" x14ac:dyDescent="0.2">
      <c r="A54291" t="s">
        <v>98426</v>
      </c>
      <c r="B54291">
        <v>1</v>
      </c>
      <c r="C54291">
        <v>0.99298260000000005</v>
      </c>
      <c r="D54291">
        <v>8.9099000000000001E-3</v>
      </c>
      <c r="E54291">
        <v>-4.97</v>
      </c>
      <c r="F54291">
        <v>5.8330000000000003E-4</v>
      </c>
      <c r="G54291" t="s">
        <v>2454</v>
      </c>
      <c r="H54291" t="s">
        <v>2455</v>
      </c>
    </row>
    <row r="54292" spans="1:8" x14ac:dyDescent="0.2">
      <c r="A54292" t="s">
        <v>98427</v>
      </c>
      <c r="B54292">
        <v>1</v>
      </c>
      <c r="C54292">
        <v>0.99298470000000005</v>
      </c>
      <c r="D54292">
        <v>-8.9072999999999999E-3</v>
      </c>
      <c r="E54292">
        <v>-4.97</v>
      </c>
      <c r="F54292">
        <v>-8.1382000000000004E-4</v>
      </c>
      <c r="G54292" t="s">
        <v>37704</v>
      </c>
      <c r="H54292" t="s">
        <v>37705</v>
      </c>
    </row>
    <row r="54293" spans="1:8" x14ac:dyDescent="0.2">
      <c r="A54293" t="s">
        <v>98428</v>
      </c>
      <c r="B54293">
        <v>1</v>
      </c>
      <c r="C54293">
        <v>0.99299139999999997</v>
      </c>
      <c r="D54293">
        <v>-8.8987000000000007E-3</v>
      </c>
      <c r="E54293">
        <v>-4.97</v>
      </c>
      <c r="F54293">
        <v>-8.1762999999999996E-4</v>
      </c>
      <c r="G54293" t="s">
        <v>29572</v>
      </c>
      <c r="H54293" t="s">
        <v>29573</v>
      </c>
    </row>
    <row r="54294" spans="1:8" x14ac:dyDescent="0.2">
      <c r="A54294" t="s">
        <v>98429</v>
      </c>
      <c r="B54294">
        <v>1</v>
      </c>
      <c r="C54294">
        <v>0.99300500000000003</v>
      </c>
      <c r="D54294">
        <v>-8.8815000000000005E-3</v>
      </c>
      <c r="E54294">
        <v>-4.97</v>
      </c>
      <c r="F54294">
        <v>-9.7846999999999995E-4</v>
      </c>
      <c r="G54294" t="s">
        <v>98430</v>
      </c>
      <c r="H54294" t="s">
        <v>98431</v>
      </c>
    </row>
    <row r="54295" spans="1:8" x14ac:dyDescent="0.2">
      <c r="A54295" t="s">
        <v>98432</v>
      </c>
      <c r="B54295">
        <v>1</v>
      </c>
      <c r="C54295">
        <v>0.99302319999999999</v>
      </c>
      <c r="D54295">
        <v>-8.8582999999999995E-3</v>
      </c>
      <c r="E54295">
        <v>-4.97</v>
      </c>
      <c r="F54295">
        <v>-7.5825999999999997E-4</v>
      </c>
      <c r="G54295" t="s">
        <v>98433</v>
      </c>
      <c r="H54295" t="s">
        <v>98434</v>
      </c>
    </row>
    <row r="54296" spans="1:8" x14ac:dyDescent="0.2">
      <c r="A54296" t="s">
        <v>98435</v>
      </c>
      <c r="B54296">
        <v>1</v>
      </c>
      <c r="C54296">
        <v>0.99303419999999998</v>
      </c>
      <c r="D54296">
        <v>8.8444000000000005E-3</v>
      </c>
      <c r="E54296">
        <v>-4.97</v>
      </c>
      <c r="F54296">
        <v>7.9062000000000002E-4</v>
      </c>
      <c r="G54296" t="s">
        <v>42702</v>
      </c>
      <c r="H54296" t="s">
        <v>42703</v>
      </c>
    </row>
    <row r="54297" spans="1:8" x14ac:dyDescent="0.2">
      <c r="A54297" t="s">
        <v>98436</v>
      </c>
      <c r="B54297">
        <v>1</v>
      </c>
      <c r="C54297">
        <v>0.99304599999999998</v>
      </c>
      <c r="D54297">
        <v>8.8293999999999994E-3</v>
      </c>
      <c r="E54297">
        <v>-4.97</v>
      </c>
      <c r="F54297">
        <v>7.4439999999999999E-4</v>
      </c>
      <c r="G54297" t="s">
        <v>98437</v>
      </c>
      <c r="H54297" t="s">
        <v>98438</v>
      </c>
    </row>
    <row r="54298" spans="1:8" x14ac:dyDescent="0.2">
      <c r="A54298" t="s">
        <v>98439</v>
      </c>
      <c r="B54298">
        <v>1</v>
      </c>
      <c r="C54298">
        <v>0.99306559999999999</v>
      </c>
      <c r="D54298">
        <v>-8.8044999999999998E-3</v>
      </c>
      <c r="E54298">
        <v>-4.97</v>
      </c>
      <c r="F54298">
        <v>-5.6236999999999997E-4</v>
      </c>
      <c r="G54298" t="s">
        <v>98440</v>
      </c>
      <c r="H54298" t="s">
        <v>98441</v>
      </c>
    </row>
    <row r="54299" spans="1:8" x14ac:dyDescent="0.2">
      <c r="A54299" t="s">
        <v>98442</v>
      </c>
      <c r="B54299">
        <v>1</v>
      </c>
      <c r="C54299">
        <v>0.99309400000000003</v>
      </c>
      <c r="D54299">
        <v>8.7684000000000008E-3</v>
      </c>
      <c r="E54299">
        <v>-4.97</v>
      </c>
      <c r="F54299">
        <v>9.6717000000000005E-4</v>
      </c>
      <c r="G54299" t="s">
        <v>3174</v>
      </c>
      <c r="H54299" t="s">
        <v>3175</v>
      </c>
    </row>
    <row r="54300" spans="1:8" x14ac:dyDescent="0.2">
      <c r="A54300" t="s">
        <v>98443</v>
      </c>
      <c r="B54300">
        <v>1</v>
      </c>
      <c r="C54300">
        <v>0.99311000000000005</v>
      </c>
      <c r="D54300">
        <v>-8.7481999999999994E-3</v>
      </c>
      <c r="E54300">
        <v>-4.97</v>
      </c>
      <c r="F54300">
        <v>-5.063E-4</v>
      </c>
      <c r="G54300" t="s">
        <v>63485</v>
      </c>
      <c r="H54300" t="s">
        <v>63486</v>
      </c>
    </row>
    <row r="54301" spans="1:8" x14ac:dyDescent="0.2">
      <c r="A54301" t="s">
        <v>98444</v>
      </c>
      <c r="B54301">
        <v>1</v>
      </c>
      <c r="C54301">
        <v>0.99311199999999999</v>
      </c>
      <c r="D54301">
        <v>8.7455999999999992E-3</v>
      </c>
      <c r="E54301">
        <v>-4.97</v>
      </c>
      <c r="F54301">
        <v>8.6828999999999997E-4</v>
      </c>
      <c r="G54301" t="s">
        <v>9081</v>
      </c>
      <c r="H54301" t="s">
        <v>9082</v>
      </c>
    </row>
    <row r="54302" spans="1:8" x14ac:dyDescent="0.2">
      <c r="A54302" t="s">
        <v>98445</v>
      </c>
      <c r="B54302">
        <v>1</v>
      </c>
      <c r="C54302">
        <v>0.9931565</v>
      </c>
      <c r="D54302">
        <v>-8.6890000000000005E-3</v>
      </c>
      <c r="E54302">
        <v>-4.97</v>
      </c>
      <c r="F54302">
        <v>-9.9993E-4</v>
      </c>
      <c r="G54302" t="s">
        <v>98446</v>
      </c>
      <c r="H54302" t="s">
        <v>98447</v>
      </c>
    </row>
    <row r="54303" spans="1:8" x14ac:dyDescent="0.2">
      <c r="A54303" t="s">
        <v>98448</v>
      </c>
      <c r="B54303">
        <v>1</v>
      </c>
      <c r="C54303">
        <v>0.99316570000000004</v>
      </c>
      <c r="D54303">
        <v>8.6774E-3</v>
      </c>
      <c r="E54303">
        <v>-4.97</v>
      </c>
      <c r="F54303">
        <v>1.6221600000000001E-3</v>
      </c>
      <c r="G54303" t="s">
        <v>98449</v>
      </c>
      <c r="H54303" t="s">
        <v>98450</v>
      </c>
    </row>
    <row r="54304" spans="1:8" x14ac:dyDescent="0.2">
      <c r="A54304" t="s">
        <v>98451</v>
      </c>
      <c r="B54304">
        <v>1</v>
      </c>
      <c r="C54304">
        <v>0.99324129999999999</v>
      </c>
      <c r="D54304">
        <v>8.5813999999999994E-3</v>
      </c>
      <c r="E54304">
        <v>-4.97</v>
      </c>
      <c r="F54304">
        <v>9.8252999999999991E-4</v>
      </c>
      <c r="G54304" t="s">
        <v>41</v>
      </c>
      <c r="H54304" t="s">
        <v>41</v>
      </c>
    </row>
    <row r="54305" spans="1:8" x14ac:dyDescent="0.2">
      <c r="A54305" t="s">
        <v>98452</v>
      </c>
      <c r="B54305">
        <v>1</v>
      </c>
      <c r="C54305">
        <v>0.99325209999999997</v>
      </c>
      <c r="D54305">
        <v>8.5676999999999993E-3</v>
      </c>
      <c r="E54305">
        <v>-4.97</v>
      </c>
      <c r="F54305">
        <v>1.45926E-3</v>
      </c>
      <c r="G54305" t="s">
        <v>25838</v>
      </c>
      <c r="H54305" t="s">
        <v>25839</v>
      </c>
    </row>
    <row r="54306" spans="1:8" x14ac:dyDescent="0.2">
      <c r="A54306" t="s">
        <v>98453</v>
      </c>
      <c r="B54306">
        <v>1</v>
      </c>
      <c r="C54306">
        <v>0.9932628</v>
      </c>
      <c r="D54306">
        <v>8.5541000000000002E-3</v>
      </c>
      <c r="E54306">
        <v>-4.97</v>
      </c>
      <c r="F54306">
        <v>6.6463000000000004E-4</v>
      </c>
      <c r="G54306" t="s">
        <v>98454</v>
      </c>
      <c r="H54306" t="s">
        <v>98455</v>
      </c>
    </row>
    <row r="54307" spans="1:8" x14ac:dyDescent="0.2">
      <c r="A54307" t="s">
        <v>98456</v>
      </c>
      <c r="B54307">
        <v>1</v>
      </c>
      <c r="C54307">
        <v>0.99326689999999995</v>
      </c>
      <c r="D54307">
        <v>-8.5488999999999999E-3</v>
      </c>
      <c r="E54307">
        <v>-4.97</v>
      </c>
      <c r="F54307">
        <v>-1.49344E-3</v>
      </c>
      <c r="G54307" t="s">
        <v>54911</v>
      </c>
      <c r="H54307" t="s">
        <v>54912</v>
      </c>
    </row>
    <row r="54308" spans="1:8" x14ac:dyDescent="0.2">
      <c r="A54308" t="s">
        <v>98457</v>
      </c>
      <c r="B54308">
        <v>1</v>
      </c>
      <c r="C54308">
        <v>0.99327350000000003</v>
      </c>
      <c r="D54308">
        <v>8.5406000000000006E-3</v>
      </c>
      <c r="E54308">
        <v>-4.97</v>
      </c>
      <c r="F54308">
        <v>1.2194899999999999E-3</v>
      </c>
      <c r="G54308" t="s">
        <v>89968</v>
      </c>
      <c r="H54308" t="s">
        <v>89969</v>
      </c>
    </row>
    <row r="54309" spans="1:8" x14ac:dyDescent="0.2">
      <c r="A54309" t="s">
        <v>98458</v>
      </c>
      <c r="B54309">
        <v>1</v>
      </c>
      <c r="C54309">
        <v>0.9932744</v>
      </c>
      <c r="D54309">
        <v>8.5394000000000008E-3</v>
      </c>
      <c r="E54309">
        <v>-4.97</v>
      </c>
      <c r="F54309">
        <v>2.8396200000000002E-3</v>
      </c>
      <c r="G54309" t="s">
        <v>98459</v>
      </c>
      <c r="H54309" t="s">
        <v>98460</v>
      </c>
    </row>
    <row r="54310" spans="1:8" x14ac:dyDescent="0.2">
      <c r="A54310" t="s">
        <v>98461</v>
      </c>
      <c r="B54310">
        <v>1</v>
      </c>
      <c r="C54310">
        <v>0.99327710000000002</v>
      </c>
      <c r="D54310">
        <v>-8.5360000000000002E-3</v>
      </c>
      <c r="E54310">
        <v>-4.97</v>
      </c>
      <c r="F54310">
        <v>-6.5131E-4</v>
      </c>
      <c r="G54310" t="s">
        <v>3629</v>
      </c>
      <c r="H54310" t="s">
        <v>3630</v>
      </c>
    </row>
    <row r="54311" spans="1:8" x14ac:dyDescent="0.2">
      <c r="A54311" t="s">
        <v>98462</v>
      </c>
      <c r="B54311">
        <v>1</v>
      </c>
      <c r="C54311">
        <v>0.99331840000000005</v>
      </c>
      <c r="D54311">
        <v>-8.4834999999999997E-3</v>
      </c>
      <c r="E54311">
        <v>-4.97</v>
      </c>
      <c r="F54311">
        <v>-1.1723700000000001E-3</v>
      </c>
      <c r="G54311" t="s">
        <v>98463</v>
      </c>
      <c r="H54311" t="s">
        <v>98464</v>
      </c>
    </row>
    <row r="54312" spans="1:8" x14ac:dyDescent="0.2">
      <c r="A54312" t="s">
        <v>98465</v>
      </c>
      <c r="B54312">
        <v>1</v>
      </c>
      <c r="C54312">
        <v>0.99332600000000004</v>
      </c>
      <c r="D54312">
        <v>8.4738000000000001E-3</v>
      </c>
      <c r="E54312">
        <v>-4.97</v>
      </c>
      <c r="F54312">
        <v>7.3531100000000004E-3</v>
      </c>
      <c r="G54312" t="s">
        <v>53711</v>
      </c>
      <c r="H54312" t="s">
        <v>53712</v>
      </c>
    </row>
    <row r="54313" spans="1:8" x14ac:dyDescent="0.2">
      <c r="A54313" t="s">
        <v>98466</v>
      </c>
      <c r="B54313">
        <v>1</v>
      </c>
      <c r="C54313">
        <v>0.99335130000000005</v>
      </c>
      <c r="D54313">
        <v>-8.4417999999999993E-3</v>
      </c>
      <c r="E54313">
        <v>-4.97</v>
      </c>
      <c r="F54313">
        <v>-7.8582999999999995E-4</v>
      </c>
      <c r="G54313" t="s">
        <v>13270</v>
      </c>
      <c r="H54313" t="s">
        <v>13271</v>
      </c>
    </row>
    <row r="54314" spans="1:8" x14ac:dyDescent="0.2">
      <c r="A54314" t="s">
        <v>98467</v>
      </c>
      <c r="B54314">
        <v>1</v>
      </c>
      <c r="C54314">
        <v>0.99338669999999996</v>
      </c>
      <c r="D54314">
        <v>-8.3967999999999994E-3</v>
      </c>
      <c r="E54314">
        <v>-4.97</v>
      </c>
      <c r="F54314">
        <v>-7.5190999999999995E-4</v>
      </c>
      <c r="G54314" t="s">
        <v>41</v>
      </c>
      <c r="H54314" t="s">
        <v>41</v>
      </c>
    </row>
    <row r="54315" spans="1:8" x14ac:dyDescent="0.2">
      <c r="A54315" t="s">
        <v>98468</v>
      </c>
      <c r="B54315">
        <v>1</v>
      </c>
      <c r="C54315">
        <v>0.99338729999999997</v>
      </c>
      <c r="D54315">
        <v>8.3960000000000007E-3</v>
      </c>
      <c r="E54315">
        <v>-4.97</v>
      </c>
      <c r="F54315">
        <v>1.06785E-3</v>
      </c>
      <c r="G54315" t="s">
        <v>5149</v>
      </c>
      <c r="H54315" t="s">
        <v>5150</v>
      </c>
    </row>
    <row r="54316" spans="1:8" x14ac:dyDescent="0.2">
      <c r="A54316" t="s">
        <v>98469</v>
      </c>
      <c r="B54316">
        <v>1</v>
      </c>
      <c r="C54316">
        <v>0.9934018</v>
      </c>
      <c r="D54316">
        <v>8.3776000000000007E-3</v>
      </c>
      <c r="E54316">
        <v>-4.97</v>
      </c>
      <c r="F54316">
        <v>4.9054999999999997E-4</v>
      </c>
      <c r="G54316" t="s">
        <v>35122</v>
      </c>
      <c r="H54316" t="s">
        <v>35123</v>
      </c>
    </row>
    <row r="54317" spans="1:8" x14ac:dyDescent="0.2">
      <c r="A54317" t="s">
        <v>98470</v>
      </c>
      <c r="B54317">
        <v>1</v>
      </c>
      <c r="C54317">
        <v>0.99340479999999998</v>
      </c>
      <c r="D54317">
        <v>-8.3739000000000001E-3</v>
      </c>
      <c r="E54317">
        <v>-4.97</v>
      </c>
      <c r="F54317">
        <v>-7.6108000000000002E-4</v>
      </c>
      <c r="G54317" t="s">
        <v>13794</v>
      </c>
      <c r="H54317" t="s">
        <v>13795</v>
      </c>
    </row>
    <row r="54318" spans="1:8" x14ac:dyDescent="0.2">
      <c r="A54318" t="s">
        <v>98471</v>
      </c>
      <c r="B54318">
        <v>1</v>
      </c>
      <c r="C54318">
        <v>0.99342200000000003</v>
      </c>
      <c r="D54318">
        <v>-8.3519000000000006E-3</v>
      </c>
      <c r="E54318">
        <v>-4.97</v>
      </c>
      <c r="F54318">
        <v>-9.0549000000000001E-4</v>
      </c>
      <c r="G54318" t="s">
        <v>20203</v>
      </c>
      <c r="H54318" t="s">
        <v>20204</v>
      </c>
    </row>
    <row r="54319" spans="1:8" x14ac:dyDescent="0.2">
      <c r="A54319" t="s">
        <v>98472</v>
      </c>
      <c r="B54319">
        <v>1</v>
      </c>
      <c r="C54319">
        <v>0.99342509999999995</v>
      </c>
      <c r="D54319">
        <v>-8.3479999999999995E-3</v>
      </c>
      <c r="E54319">
        <v>-4.97</v>
      </c>
      <c r="F54319">
        <v>-1.02458E-3</v>
      </c>
      <c r="G54319" t="s">
        <v>98473</v>
      </c>
      <c r="H54319" t="s">
        <v>98474</v>
      </c>
    </row>
    <row r="54320" spans="1:8" x14ac:dyDescent="0.2">
      <c r="A54320" t="s">
        <v>98475</v>
      </c>
      <c r="B54320">
        <v>1</v>
      </c>
      <c r="C54320">
        <v>0.99342560000000002</v>
      </c>
      <c r="D54320">
        <v>8.3473999999999996E-3</v>
      </c>
      <c r="E54320">
        <v>-4.97</v>
      </c>
      <c r="F54320">
        <v>7.3488000000000004E-4</v>
      </c>
      <c r="G54320" t="s">
        <v>98476</v>
      </c>
      <c r="H54320" t="s">
        <v>98477</v>
      </c>
    </row>
    <row r="54321" spans="1:8" x14ac:dyDescent="0.2">
      <c r="A54321" t="s">
        <v>98478</v>
      </c>
      <c r="B54321">
        <v>1</v>
      </c>
      <c r="C54321">
        <v>0.99342799999999998</v>
      </c>
      <c r="D54321">
        <v>8.3444000000000001E-3</v>
      </c>
      <c r="E54321">
        <v>-4.97</v>
      </c>
      <c r="F54321">
        <v>6.0669999999999995E-4</v>
      </c>
      <c r="G54321" t="s">
        <v>14174</v>
      </c>
      <c r="H54321" t="s">
        <v>14175</v>
      </c>
    </row>
    <row r="54322" spans="1:8" x14ac:dyDescent="0.2">
      <c r="A54322" t="s">
        <v>98479</v>
      </c>
      <c r="B54322">
        <v>1</v>
      </c>
      <c r="C54322">
        <v>0.99345090000000003</v>
      </c>
      <c r="D54322">
        <v>-8.3152999999999994E-3</v>
      </c>
      <c r="E54322">
        <v>-4.97</v>
      </c>
      <c r="F54322">
        <v>-1.00242E-3</v>
      </c>
      <c r="G54322" t="s">
        <v>74330</v>
      </c>
      <c r="H54322" t="s">
        <v>74331</v>
      </c>
    </row>
    <row r="54323" spans="1:8" x14ac:dyDescent="0.2">
      <c r="A54323" t="s">
        <v>98480</v>
      </c>
      <c r="B54323">
        <v>1</v>
      </c>
      <c r="C54323">
        <v>0.99346480000000004</v>
      </c>
      <c r="D54323">
        <v>8.2976999999999999E-3</v>
      </c>
      <c r="E54323">
        <v>-4.97</v>
      </c>
      <c r="F54323">
        <v>8.3270999999999996E-4</v>
      </c>
      <c r="G54323" t="s">
        <v>15756</v>
      </c>
      <c r="H54323" t="s">
        <v>15757</v>
      </c>
    </row>
    <row r="54324" spans="1:8" x14ac:dyDescent="0.2">
      <c r="A54324" t="s">
        <v>98481</v>
      </c>
      <c r="B54324">
        <v>1</v>
      </c>
      <c r="C54324">
        <v>0.99348879999999995</v>
      </c>
      <c r="D54324">
        <v>8.2672000000000006E-3</v>
      </c>
      <c r="E54324">
        <v>-4.97</v>
      </c>
      <c r="F54324">
        <v>6.9503999999999996E-4</v>
      </c>
      <c r="G54324" t="s">
        <v>41</v>
      </c>
      <c r="H54324" t="s">
        <v>41</v>
      </c>
    </row>
    <row r="54325" spans="1:8" x14ac:dyDescent="0.2">
      <c r="A54325" t="s">
        <v>98482</v>
      </c>
      <c r="B54325">
        <v>1</v>
      </c>
      <c r="C54325">
        <v>0.99348899999999996</v>
      </c>
      <c r="D54325">
        <v>8.2669000000000006E-3</v>
      </c>
      <c r="E54325">
        <v>-4.97</v>
      </c>
      <c r="F54325">
        <v>8.0813E-4</v>
      </c>
      <c r="G54325" t="s">
        <v>96873</v>
      </c>
      <c r="H54325" t="s">
        <v>96874</v>
      </c>
    </row>
    <row r="54326" spans="1:8" x14ac:dyDescent="0.2">
      <c r="A54326" t="s">
        <v>98483</v>
      </c>
      <c r="B54326">
        <v>1</v>
      </c>
      <c r="C54326">
        <v>0.99353530000000001</v>
      </c>
      <c r="D54326">
        <v>8.2080999999999994E-3</v>
      </c>
      <c r="E54326">
        <v>-4.97</v>
      </c>
      <c r="F54326">
        <v>6.4028999999999996E-4</v>
      </c>
      <c r="G54326" t="s">
        <v>98484</v>
      </c>
      <c r="H54326" t="s">
        <v>98485</v>
      </c>
    </row>
    <row r="54327" spans="1:8" x14ac:dyDescent="0.2">
      <c r="A54327" t="s">
        <v>98486</v>
      </c>
      <c r="B54327">
        <v>1</v>
      </c>
      <c r="C54327">
        <v>0.9936161</v>
      </c>
      <c r="D54327">
        <v>-8.1054999999999999E-3</v>
      </c>
      <c r="E54327">
        <v>-4.97</v>
      </c>
      <c r="F54327">
        <v>-8.5265999999999998E-4</v>
      </c>
      <c r="G54327" t="s">
        <v>98487</v>
      </c>
      <c r="H54327" t="s">
        <v>98488</v>
      </c>
    </row>
    <row r="54328" spans="1:8" x14ac:dyDescent="0.2">
      <c r="A54328" t="s">
        <v>98489</v>
      </c>
      <c r="B54328">
        <v>1</v>
      </c>
      <c r="C54328">
        <v>0.99361969999999999</v>
      </c>
      <c r="D54328">
        <v>8.1008999999999994E-3</v>
      </c>
      <c r="E54328">
        <v>-4.97</v>
      </c>
      <c r="F54328">
        <v>7.7333000000000002E-4</v>
      </c>
      <c r="G54328" t="s">
        <v>98490</v>
      </c>
      <c r="H54328" t="s">
        <v>98491</v>
      </c>
    </row>
    <row r="54329" spans="1:8" x14ac:dyDescent="0.2">
      <c r="A54329" t="s">
        <v>98492</v>
      </c>
      <c r="B54329">
        <v>1</v>
      </c>
      <c r="C54329">
        <v>0.99362629999999996</v>
      </c>
      <c r="D54329">
        <v>8.0926000000000001E-3</v>
      </c>
      <c r="E54329">
        <v>-4.97</v>
      </c>
      <c r="F54329">
        <v>7.6345000000000004E-4</v>
      </c>
      <c r="G54329" t="s">
        <v>3623</v>
      </c>
      <c r="H54329" t="s">
        <v>3624</v>
      </c>
    </row>
    <row r="54330" spans="1:8" x14ac:dyDescent="0.2">
      <c r="A54330" t="s">
        <v>98493</v>
      </c>
      <c r="B54330">
        <v>1</v>
      </c>
      <c r="C54330">
        <v>0.99365199999999998</v>
      </c>
      <c r="D54330">
        <v>8.0599000000000001E-3</v>
      </c>
      <c r="E54330">
        <v>-4.97</v>
      </c>
      <c r="F54330">
        <v>1.33796E-3</v>
      </c>
      <c r="G54330" t="s">
        <v>61123</v>
      </c>
      <c r="H54330" t="s">
        <v>61124</v>
      </c>
    </row>
    <row r="54331" spans="1:8" x14ac:dyDescent="0.2">
      <c r="A54331" t="s">
        <v>98494</v>
      </c>
      <c r="B54331">
        <v>1</v>
      </c>
      <c r="C54331">
        <v>0.99367850000000002</v>
      </c>
      <c r="D54331">
        <v>-8.0263000000000001E-3</v>
      </c>
      <c r="E54331">
        <v>-4.97</v>
      </c>
      <c r="F54331">
        <v>-2.2487100000000001E-3</v>
      </c>
      <c r="G54331" t="s">
        <v>19107</v>
      </c>
      <c r="H54331" t="s">
        <v>19108</v>
      </c>
    </row>
    <row r="54332" spans="1:8" x14ac:dyDescent="0.2">
      <c r="A54332" t="s">
        <v>98495</v>
      </c>
      <c r="B54332">
        <v>1</v>
      </c>
      <c r="C54332">
        <v>0.99370510000000001</v>
      </c>
      <c r="D54332">
        <v>-7.9924999999999996E-3</v>
      </c>
      <c r="E54332">
        <v>-4.97</v>
      </c>
      <c r="F54332">
        <v>-5.6322000000000002E-4</v>
      </c>
      <c r="G54332" t="s">
        <v>43497</v>
      </c>
      <c r="H54332" t="s">
        <v>43498</v>
      </c>
    </row>
    <row r="54333" spans="1:8" x14ac:dyDescent="0.2">
      <c r="A54333" t="s">
        <v>98496</v>
      </c>
      <c r="B54333">
        <v>1</v>
      </c>
      <c r="C54333">
        <v>0.99371039999999999</v>
      </c>
      <c r="D54333">
        <v>7.9857999999999995E-3</v>
      </c>
      <c r="E54333">
        <v>-4.97</v>
      </c>
      <c r="F54333">
        <v>6.1045999999999995E-4</v>
      </c>
      <c r="G54333" t="s">
        <v>98497</v>
      </c>
      <c r="H54333" t="s">
        <v>98498</v>
      </c>
    </row>
    <row r="54334" spans="1:8" x14ac:dyDescent="0.2">
      <c r="A54334" t="s">
        <v>98499</v>
      </c>
      <c r="B54334">
        <v>1</v>
      </c>
      <c r="C54334">
        <v>0.99373679999999998</v>
      </c>
      <c r="D54334">
        <v>7.9521999999999995E-3</v>
      </c>
      <c r="E54334">
        <v>-4.97</v>
      </c>
      <c r="F54334">
        <v>4.4988E-4</v>
      </c>
      <c r="G54334" t="s">
        <v>98500</v>
      </c>
      <c r="H54334" t="s">
        <v>98501</v>
      </c>
    </row>
    <row r="54335" spans="1:8" x14ac:dyDescent="0.2">
      <c r="A54335" t="s">
        <v>98502</v>
      </c>
      <c r="B54335">
        <v>1</v>
      </c>
      <c r="C54335">
        <v>0.99373929999999999</v>
      </c>
      <c r="D54335">
        <v>-7.9491000000000006E-3</v>
      </c>
      <c r="E54335">
        <v>-4.97</v>
      </c>
      <c r="F54335">
        <v>-8.6363E-4</v>
      </c>
      <c r="G54335" t="s">
        <v>10475</v>
      </c>
      <c r="H54335" t="s">
        <v>10476</v>
      </c>
    </row>
    <row r="54336" spans="1:8" x14ac:dyDescent="0.2">
      <c r="A54336" t="s">
        <v>98503</v>
      </c>
      <c r="B54336">
        <v>1</v>
      </c>
      <c r="C54336">
        <v>0.99374240000000003</v>
      </c>
      <c r="D54336">
        <v>-7.9451999999999995E-3</v>
      </c>
      <c r="E54336">
        <v>-4.97</v>
      </c>
      <c r="F54336">
        <v>-8.7779999999999998E-4</v>
      </c>
      <c r="G54336" t="s">
        <v>21005</v>
      </c>
      <c r="H54336" t="s">
        <v>21006</v>
      </c>
    </row>
    <row r="54337" spans="1:8" x14ac:dyDescent="0.2">
      <c r="A54337" t="s">
        <v>98504</v>
      </c>
      <c r="B54337">
        <v>1</v>
      </c>
      <c r="C54337">
        <v>0.99375970000000002</v>
      </c>
      <c r="D54337">
        <v>7.9232E-3</v>
      </c>
      <c r="E54337">
        <v>-4.97</v>
      </c>
      <c r="F54337">
        <v>8.8217000000000005E-4</v>
      </c>
      <c r="G54337" t="s">
        <v>40007</v>
      </c>
      <c r="H54337" t="s">
        <v>40008</v>
      </c>
    </row>
    <row r="54338" spans="1:8" x14ac:dyDescent="0.2">
      <c r="A54338" t="s">
        <v>98505</v>
      </c>
      <c r="B54338">
        <v>1</v>
      </c>
      <c r="C54338">
        <v>0.99376030000000004</v>
      </c>
      <c r="D54338">
        <v>7.9225000000000007E-3</v>
      </c>
      <c r="E54338">
        <v>-4.97</v>
      </c>
      <c r="F54338">
        <v>7.9790000000000004E-4</v>
      </c>
      <c r="G54338" t="s">
        <v>295</v>
      </c>
      <c r="H54338" t="s">
        <v>296</v>
      </c>
    </row>
    <row r="54339" spans="1:8" x14ac:dyDescent="0.2">
      <c r="A54339" t="s">
        <v>98506</v>
      </c>
      <c r="B54339">
        <v>1</v>
      </c>
      <c r="C54339">
        <v>0.99381629999999999</v>
      </c>
      <c r="D54339">
        <v>-7.8513000000000003E-3</v>
      </c>
      <c r="E54339">
        <v>-4.97</v>
      </c>
      <c r="F54339">
        <v>-5.3112000000000005E-4</v>
      </c>
      <c r="G54339" t="s">
        <v>98507</v>
      </c>
      <c r="H54339" t="s">
        <v>98508</v>
      </c>
    </row>
    <row r="54340" spans="1:8" x14ac:dyDescent="0.2">
      <c r="A54340" t="s">
        <v>98509</v>
      </c>
      <c r="B54340">
        <v>1</v>
      </c>
      <c r="C54340">
        <v>0.99381850000000005</v>
      </c>
      <c r="D54340">
        <v>-7.8484999999999996E-3</v>
      </c>
      <c r="E54340">
        <v>-4.97</v>
      </c>
      <c r="F54340">
        <v>-6.7770000000000005E-4</v>
      </c>
      <c r="G54340" t="s">
        <v>16733</v>
      </c>
      <c r="H54340" t="s">
        <v>16734</v>
      </c>
    </row>
    <row r="54341" spans="1:8" x14ac:dyDescent="0.2">
      <c r="A54341" t="s">
        <v>98510</v>
      </c>
      <c r="B54341">
        <v>1</v>
      </c>
      <c r="C54341">
        <v>0.99383469999999996</v>
      </c>
      <c r="D54341">
        <v>7.8279000000000005E-3</v>
      </c>
      <c r="E54341">
        <v>-4.97</v>
      </c>
      <c r="F54341">
        <v>7.8268999999999995E-4</v>
      </c>
      <c r="G54341" t="s">
        <v>98511</v>
      </c>
      <c r="H54341" t="s">
        <v>98512</v>
      </c>
    </row>
    <row r="54342" spans="1:8" x14ac:dyDescent="0.2">
      <c r="A54342" t="s">
        <v>98513</v>
      </c>
      <c r="B54342">
        <v>1</v>
      </c>
      <c r="C54342">
        <v>0.99385369999999995</v>
      </c>
      <c r="D54342">
        <v>7.8037999999999996E-3</v>
      </c>
      <c r="E54342">
        <v>-4.97</v>
      </c>
      <c r="F54342">
        <v>7.6643999999999996E-4</v>
      </c>
      <c r="G54342" t="s">
        <v>38607</v>
      </c>
      <c r="H54342" t="s">
        <v>38608</v>
      </c>
    </row>
    <row r="54343" spans="1:8" x14ac:dyDescent="0.2">
      <c r="A54343" t="s">
        <v>98514</v>
      </c>
      <c r="B54343">
        <v>1</v>
      </c>
      <c r="C54343">
        <v>0.99386260000000004</v>
      </c>
      <c r="D54343">
        <v>7.7924999999999999E-3</v>
      </c>
      <c r="E54343">
        <v>-4.97</v>
      </c>
      <c r="F54343">
        <v>6.6679E-4</v>
      </c>
      <c r="G54343" t="s">
        <v>41</v>
      </c>
      <c r="H54343" t="s">
        <v>41</v>
      </c>
    </row>
    <row r="54344" spans="1:8" x14ac:dyDescent="0.2">
      <c r="A54344" t="s">
        <v>98515</v>
      </c>
      <c r="B54344">
        <v>1</v>
      </c>
      <c r="C54344">
        <v>0.99386319999999995</v>
      </c>
      <c r="D54344">
        <v>-7.7917000000000004E-3</v>
      </c>
      <c r="E54344">
        <v>-4.97</v>
      </c>
      <c r="F54344">
        <v>-4.8453999999999999E-4</v>
      </c>
      <c r="G54344" t="s">
        <v>70155</v>
      </c>
      <c r="H54344" t="s">
        <v>70156</v>
      </c>
    </row>
    <row r="54345" spans="1:8" x14ac:dyDescent="0.2">
      <c r="A54345" t="s">
        <v>98516</v>
      </c>
      <c r="B54345">
        <v>1</v>
      </c>
      <c r="C54345">
        <v>0.99391169999999995</v>
      </c>
      <c r="D54345">
        <v>-7.7302999999999998E-3</v>
      </c>
      <c r="E54345">
        <v>-4.97</v>
      </c>
      <c r="F54345">
        <v>-1.4639099999999999E-3</v>
      </c>
      <c r="G54345" t="s">
        <v>46634</v>
      </c>
      <c r="H54345" t="s">
        <v>46635</v>
      </c>
    </row>
    <row r="54346" spans="1:8" x14ac:dyDescent="0.2">
      <c r="A54346" t="s">
        <v>98517</v>
      </c>
      <c r="B54346">
        <v>1</v>
      </c>
      <c r="C54346">
        <v>0.99392440000000004</v>
      </c>
      <c r="D54346">
        <v>7.7140000000000004E-3</v>
      </c>
      <c r="E54346">
        <v>-4.97</v>
      </c>
      <c r="F54346">
        <v>4.7916000000000001E-4</v>
      </c>
      <c r="G54346" t="s">
        <v>41</v>
      </c>
      <c r="H54346" t="s">
        <v>41</v>
      </c>
    </row>
    <row r="54347" spans="1:8" x14ac:dyDescent="0.2">
      <c r="A54347" t="s">
        <v>98518</v>
      </c>
      <c r="B54347">
        <v>1</v>
      </c>
      <c r="C54347">
        <v>0.99394210000000005</v>
      </c>
      <c r="D54347">
        <v>-7.6915000000000004E-3</v>
      </c>
      <c r="E54347">
        <v>-4.97</v>
      </c>
      <c r="F54347">
        <v>-7.8450000000000004E-4</v>
      </c>
      <c r="G54347" t="s">
        <v>35567</v>
      </c>
      <c r="H54347" t="s">
        <v>35568</v>
      </c>
    </row>
    <row r="54348" spans="1:8" x14ac:dyDescent="0.2">
      <c r="A54348" t="s">
        <v>98519</v>
      </c>
      <c r="B54348">
        <v>1</v>
      </c>
      <c r="C54348">
        <v>0.9939656</v>
      </c>
      <c r="D54348">
        <v>7.6617999999999999E-3</v>
      </c>
      <c r="E54348">
        <v>-4.97</v>
      </c>
      <c r="F54348">
        <v>8.1364000000000002E-4</v>
      </c>
      <c r="G54348" t="s">
        <v>34483</v>
      </c>
      <c r="H54348" t="s">
        <v>34484</v>
      </c>
    </row>
    <row r="54349" spans="1:8" x14ac:dyDescent="0.2">
      <c r="A54349" t="s">
        <v>98520</v>
      </c>
      <c r="B54349">
        <v>1</v>
      </c>
      <c r="C54349">
        <v>0.99397340000000001</v>
      </c>
      <c r="D54349">
        <v>7.6518999999999997E-3</v>
      </c>
      <c r="E54349">
        <v>-4.97</v>
      </c>
      <c r="F54349">
        <v>1.05933E-3</v>
      </c>
      <c r="G54349" t="s">
        <v>41</v>
      </c>
      <c r="H54349" t="s">
        <v>41</v>
      </c>
    </row>
    <row r="54350" spans="1:8" x14ac:dyDescent="0.2">
      <c r="A54350" t="s">
        <v>98521</v>
      </c>
      <c r="B54350">
        <v>1</v>
      </c>
      <c r="C54350">
        <v>0.9939789</v>
      </c>
      <c r="D54350">
        <v>7.6448999999999996E-3</v>
      </c>
      <c r="E54350">
        <v>-4.97</v>
      </c>
      <c r="F54350">
        <v>1.22175E-3</v>
      </c>
      <c r="G54350" t="s">
        <v>5176</v>
      </c>
      <c r="H54350" t="s">
        <v>5177</v>
      </c>
    </row>
    <row r="54351" spans="1:8" x14ac:dyDescent="0.2">
      <c r="A54351" t="s">
        <v>98522</v>
      </c>
      <c r="B54351">
        <v>1</v>
      </c>
      <c r="C54351">
        <v>0.99399800000000005</v>
      </c>
      <c r="D54351">
        <v>-7.6205999999999999E-3</v>
      </c>
      <c r="E54351">
        <v>-4.97</v>
      </c>
      <c r="F54351">
        <v>-6.8172999999999997E-4</v>
      </c>
      <c r="G54351" t="s">
        <v>98523</v>
      </c>
      <c r="H54351" t="s">
        <v>98524</v>
      </c>
    </row>
    <row r="54352" spans="1:8" x14ac:dyDescent="0.2">
      <c r="A54352" t="s">
        <v>98525</v>
      </c>
      <c r="B54352">
        <v>1</v>
      </c>
      <c r="C54352">
        <v>0.99402360000000001</v>
      </c>
      <c r="D54352">
        <v>7.5881000000000004E-3</v>
      </c>
      <c r="E54352">
        <v>-4.97</v>
      </c>
      <c r="F54352">
        <v>7.0007999999999995E-4</v>
      </c>
      <c r="G54352" t="s">
        <v>98526</v>
      </c>
      <c r="H54352" t="s">
        <v>98527</v>
      </c>
    </row>
    <row r="54353" spans="1:8" x14ac:dyDescent="0.2">
      <c r="A54353" t="s">
        <v>98528</v>
      </c>
      <c r="B54353">
        <v>1</v>
      </c>
      <c r="C54353">
        <v>0.99403640000000004</v>
      </c>
      <c r="D54353">
        <v>7.5718000000000001E-3</v>
      </c>
      <c r="E54353">
        <v>-4.97</v>
      </c>
      <c r="F54353">
        <v>9.1942E-4</v>
      </c>
      <c r="G54353" t="s">
        <v>98529</v>
      </c>
      <c r="H54353" t="s">
        <v>98530</v>
      </c>
    </row>
    <row r="54354" spans="1:8" x14ac:dyDescent="0.2">
      <c r="A54354" t="s">
        <v>98531</v>
      </c>
      <c r="B54354">
        <v>1</v>
      </c>
      <c r="C54354">
        <v>0.99404210000000004</v>
      </c>
      <c r="D54354">
        <v>-7.5646999999999997E-3</v>
      </c>
      <c r="E54354">
        <v>-4.97</v>
      </c>
      <c r="F54354">
        <v>-9.2270999999999998E-4</v>
      </c>
      <c r="G54354" t="s">
        <v>98532</v>
      </c>
      <c r="H54354" t="s">
        <v>98533</v>
      </c>
    </row>
    <row r="54355" spans="1:8" x14ac:dyDescent="0.2">
      <c r="A54355" t="s">
        <v>98534</v>
      </c>
      <c r="B54355">
        <v>1</v>
      </c>
      <c r="C54355">
        <v>0.99405169999999998</v>
      </c>
      <c r="D54355">
        <v>7.5523999999999999E-3</v>
      </c>
      <c r="E54355">
        <v>-4.97</v>
      </c>
      <c r="F54355">
        <v>9.1618999999999999E-4</v>
      </c>
      <c r="G54355" t="s">
        <v>98535</v>
      </c>
      <c r="H54355" t="s">
        <v>98536</v>
      </c>
    </row>
    <row r="54356" spans="1:8" x14ac:dyDescent="0.2">
      <c r="A54356" t="s">
        <v>98537</v>
      </c>
      <c r="B54356">
        <v>1</v>
      </c>
      <c r="C54356">
        <v>0.99405949999999998</v>
      </c>
      <c r="D54356">
        <v>7.5426E-3</v>
      </c>
      <c r="E54356">
        <v>-4.97</v>
      </c>
      <c r="F54356">
        <v>1.0692900000000001E-3</v>
      </c>
      <c r="G54356" t="s">
        <v>44858</v>
      </c>
      <c r="H54356" t="s">
        <v>44859</v>
      </c>
    </row>
    <row r="54357" spans="1:8" x14ac:dyDescent="0.2">
      <c r="A54357" t="s">
        <v>98538</v>
      </c>
      <c r="B54357">
        <v>1</v>
      </c>
      <c r="C54357">
        <v>0.99406890000000003</v>
      </c>
      <c r="D54357">
        <v>-7.5306000000000001E-3</v>
      </c>
      <c r="E54357">
        <v>-4.97</v>
      </c>
      <c r="F54357">
        <v>-7.8043000000000003E-4</v>
      </c>
      <c r="G54357" t="s">
        <v>22036</v>
      </c>
      <c r="H54357" t="s">
        <v>22037</v>
      </c>
    </row>
    <row r="54358" spans="1:8" x14ac:dyDescent="0.2">
      <c r="A54358" t="s">
        <v>98539</v>
      </c>
      <c r="B54358">
        <v>1</v>
      </c>
      <c r="C54358">
        <v>0.99410600000000005</v>
      </c>
      <c r="D54358">
        <v>7.4834000000000003E-3</v>
      </c>
      <c r="E54358">
        <v>-4.97</v>
      </c>
      <c r="F54358">
        <v>6.9008000000000003E-4</v>
      </c>
      <c r="G54358" t="s">
        <v>98540</v>
      </c>
      <c r="H54358" t="s">
        <v>98541</v>
      </c>
    </row>
    <row r="54359" spans="1:8" x14ac:dyDescent="0.2">
      <c r="A54359" t="s">
        <v>98542</v>
      </c>
      <c r="B54359">
        <v>1</v>
      </c>
      <c r="C54359">
        <v>0.99414380000000002</v>
      </c>
      <c r="D54359">
        <v>-7.4355999999999997E-3</v>
      </c>
      <c r="E54359">
        <v>-4.97</v>
      </c>
      <c r="F54359">
        <v>-6.4090999999999996E-4</v>
      </c>
      <c r="G54359" t="s">
        <v>6559</v>
      </c>
      <c r="H54359" t="s">
        <v>6560</v>
      </c>
    </row>
    <row r="54360" spans="1:8" x14ac:dyDescent="0.2">
      <c r="A54360" t="s">
        <v>98543</v>
      </c>
      <c r="B54360">
        <v>1</v>
      </c>
      <c r="C54360">
        <v>0.99414639999999999</v>
      </c>
      <c r="D54360">
        <v>-7.4321999999999999E-3</v>
      </c>
      <c r="E54360">
        <v>-4.97</v>
      </c>
      <c r="F54360">
        <v>-2.26567E-3</v>
      </c>
      <c r="G54360" t="s">
        <v>14029</v>
      </c>
      <c r="H54360" t="s">
        <v>14030</v>
      </c>
    </row>
    <row r="54361" spans="1:8" x14ac:dyDescent="0.2">
      <c r="A54361" t="s">
        <v>98544</v>
      </c>
      <c r="B54361">
        <v>1</v>
      </c>
      <c r="C54361">
        <v>0.99415580000000003</v>
      </c>
      <c r="D54361">
        <v>-7.4203000000000003E-3</v>
      </c>
      <c r="E54361">
        <v>-4.97</v>
      </c>
      <c r="F54361">
        <v>-1.05561E-3</v>
      </c>
      <c r="G54361" t="s">
        <v>98545</v>
      </c>
      <c r="H54361" t="s">
        <v>98546</v>
      </c>
    </row>
    <row r="54362" spans="1:8" x14ac:dyDescent="0.2">
      <c r="A54362" t="s">
        <v>98547</v>
      </c>
      <c r="B54362">
        <v>1</v>
      </c>
      <c r="C54362">
        <v>0.99418280000000003</v>
      </c>
      <c r="D54362">
        <v>-7.3860000000000002E-3</v>
      </c>
      <c r="E54362">
        <v>-4.97</v>
      </c>
      <c r="F54362">
        <v>-6.6407E-4</v>
      </c>
      <c r="G54362" t="s">
        <v>98548</v>
      </c>
      <c r="H54362" t="s">
        <v>98549</v>
      </c>
    </row>
    <row r="54363" spans="1:8" x14ac:dyDescent="0.2">
      <c r="A54363" t="s">
        <v>98550</v>
      </c>
      <c r="B54363">
        <v>1</v>
      </c>
      <c r="C54363">
        <v>0.99418740000000005</v>
      </c>
      <c r="D54363">
        <v>7.3802E-3</v>
      </c>
      <c r="E54363">
        <v>-4.97</v>
      </c>
      <c r="F54363">
        <v>7.1283999999999996E-4</v>
      </c>
      <c r="G54363" t="s">
        <v>98551</v>
      </c>
      <c r="H54363" t="s">
        <v>98552</v>
      </c>
    </row>
    <row r="54364" spans="1:8" x14ac:dyDescent="0.2">
      <c r="A54364" t="s">
        <v>98553</v>
      </c>
      <c r="B54364">
        <v>1</v>
      </c>
      <c r="C54364">
        <v>0.99422390000000005</v>
      </c>
      <c r="D54364">
        <v>7.3337999999999997E-3</v>
      </c>
      <c r="E54364">
        <v>-4.97</v>
      </c>
      <c r="F54364">
        <v>4.9136999999999998E-4</v>
      </c>
      <c r="G54364" t="s">
        <v>41</v>
      </c>
      <c r="H54364" t="s">
        <v>41</v>
      </c>
    </row>
    <row r="54365" spans="1:8" x14ac:dyDescent="0.2">
      <c r="A54365" t="s">
        <v>98554</v>
      </c>
      <c r="B54365">
        <v>1</v>
      </c>
      <c r="C54365">
        <v>0.99423430000000002</v>
      </c>
      <c r="D54365">
        <v>-7.3204999999999998E-3</v>
      </c>
      <c r="E54365">
        <v>-4.97</v>
      </c>
      <c r="F54365">
        <v>-8.2463000000000002E-4</v>
      </c>
      <c r="G54365" t="s">
        <v>31112</v>
      </c>
      <c r="H54365" t="s">
        <v>31113</v>
      </c>
    </row>
    <row r="54366" spans="1:8" x14ac:dyDescent="0.2">
      <c r="A54366" t="s">
        <v>98555</v>
      </c>
      <c r="B54366">
        <v>1</v>
      </c>
      <c r="C54366">
        <v>0.99423919999999999</v>
      </c>
      <c r="D54366">
        <v>-7.3143000000000001E-3</v>
      </c>
      <c r="E54366">
        <v>-4.97</v>
      </c>
      <c r="F54366">
        <v>-9.6604000000000004E-4</v>
      </c>
      <c r="G54366" t="s">
        <v>45535</v>
      </c>
      <c r="H54366" t="s">
        <v>45536</v>
      </c>
    </row>
    <row r="54367" spans="1:8" x14ac:dyDescent="0.2">
      <c r="A54367" t="s">
        <v>98556</v>
      </c>
      <c r="B54367">
        <v>1</v>
      </c>
      <c r="C54367">
        <v>0.99424789999999996</v>
      </c>
      <c r="D54367">
        <v>7.3033000000000004E-3</v>
      </c>
      <c r="E54367">
        <v>-4.97</v>
      </c>
      <c r="F54367">
        <v>5.9610000000000002E-4</v>
      </c>
      <c r="G54367" t="s">
        <v>33043</v>
      </c>
      <c r="H54367" t="s">
        <v>33044</v>
      </c>
    </row>
    <row r="54368" spans="1:8" x14ac:dyDescent="0.2">
      <c r="A54368" t="s">
        <v>98557</v>
      </c>
      <c r="B54368">
        <v>1</v>
      </c>
      <c r="C54368">
        <v>0.99425810000000003</v>
      </c>
      <c r="D54368">
        <v>7.2903999999999998E-3</v>
      </c>
      <c r="E54368">
        <v>-4.97</v>
      </c>
      <c r="F54368">
        <v>6.4986000000000004E-4</v>
      </c>
      <c r="G54368" t="s">
        <v>75940</v>
      </c>
      <c r="H54368" t="s">
        <v>75941</v>
      </c>
    </row>
    <row r="54369" spans="1:8" x14ac:dyDescent="0.2">
      <c r="A54369" t="s">
        <v>98558</v>
      </c>
      <c r="B54369">
        <v>1</v>
      </c>
      <c r="C54369">
        <v>0.99426360000000003</v>
      </c>
      <c r="D54369">
        <v>-7.2833999999999998E-3</v>
      </c>
      <c r="E54369">
        <v>-4.97</v>
      </c>
      <c r="F54369">
        <v>-6.5771999999999998E-4</v>
      </c>
      <c r="G54369" t="s">
        <v>98559</v>
      </c>
      <c r="H54369" t="s">
        <v>98560</v>
      </c>
    </row>
    <row r="54370" spans="1:8" x14ac:dyDescent="0.2">
      <c r="A54370" t="s">
        <v>98561</v>
      </c>
      <c r="B54370">
        <v>1</v>
      </c>
      <c r="C54370">
        <v>0.99426429999999999</v>
      </c>
      <c r="D54370">
        <v>-7.2824999999999999E-3</v>
      </c>
      <c r="E54370">
        <v>-4.97</v>
      </c>
      <c r="F54370">
        <v>-5.9102999999999998E-4</v>
      </c>
      <c r="G54370" t="s">
        <v>7598</v>
      </c>
      <c r="H54370" t="s">
        <v>7599</v>
      </c>
    </row>
    <row r="54371" spans="1:8" x14ac:dyDescent="0.2">
      <c r="A54371" t="s">
        <v>98562</v>
      </c>
      <c r="B54371">
        <v>1</v>
      </c>
      <c r="C54371">
        <v>0.99426979999999998</v>
      </c>
      <c r="D54371">
        <v>7.2754999999999998E-3</v>
      </c>
      <c r="E54371">
        <v>-4.97</v>
      </c>
      <c r="F54371">
        <v>1.2807300000000001E-3</v>
      </c>
      <c r="G54371" t="s">
        <v>66091</v>
      </c>
      <c r="H54371" t="s">
        <v>66092</v>
      </c>
    </row>
    <row r="54372" spans="1:8" x14ac:dyDescent="0.2">
      <c r="A54372" t="s">
        <v>98563</v>
      </c>
      <c r="B54372">
        <v>1</v>
      </c>
      <c r="C54372">
        <v>0.99427549999999998</v>
      </c>
      <c r="D54372">
        <v>-7.2683000000000001E-3</v>
      </c>
      <c r="E54372">
        <v>-4.97</v>
      </c>
      <c r="F54372">
        <v>-6.8409000000000005E-4</v>
      </c>
      <c r="G54372" t="s">
        <v>98564</v>
      </c>
      <c r="H54372" t="s">
        <v>98565</v>
      </c>
    </row>
    <row r="54373" spans="1:8" x14ac:dyDescent="0.2">
      <c r="A54373" t="s">
        <v>98566</v>
      </c>
      <c r="B54373">
        <v>1</v>
      </c>
      <c r="C54373">
        <v>0.99431069999999999</v>
      </c>
      <c r="D54373">
        <v>-7.2234999999999999E-3</v>
      </c>
      <c r="E54373">
        <v>-4.97</v>
      </c>
      <c r="F54373">
        <v>-5.8589999999999998E-4</v>
      </c>
      <c r="G54373" t="s">
        <v>41</v>
      </c>
      <c r="H54373" t="s">
        <v>41</v>
      </c>
    </row>
    <row r="54374" spans="1:8" x14ac:dyDescent="0.2">
      <c r="A54374" t="s">
        <v>98567</v>
      </c>
      <c r="B54374">
        <v>1</v>
      </c>
      <c r="C54374">
        <v>0.9943128</v>
      </c>
      <c r="D54374">
        <v>7.2208999999999997E-3</v>
      </c>
      <c r="E54374">
        <v>-4.97</v>
      </c>
      <c r="F54374">
        <v>7.8330999999999995E-4</v>
      </c>
      <c r="G54374" t="s">
        <v>42456</v>
      </c>
      <c r="H54374" t="s">
        <v>42457</v>
      </c>
    </row>
    <row r="54375" spans="1:8" x14ac:dyDescent="0.2">
      <c r="A54375" t="s">
        <v>98568</v>
      </c>
      <c r="B54375">
        <v>1</v>
      </c>
      <c r="C54375">
        <v>0.99433499999999997</v>
      </c>
      <c r="D54375">
        <v>7.1926999999999998E-3</v>
      </c>
      <c r="E54375">
        <v>-4.97</v>
      </c>
      <c r="F54375">
        <v>1.0657500000000001E-3</v>
      </c>
      <c r="G54375" t="s">
        <v>83937</v>
      </c>
      <c r="H54375" t="s">
        <v>83938</v>
      </c>
    </row>
    <row r="54376" spans="1:8" x14ac:dyDescent="0.2">
      <c r="A54376" t="s">
        <v>98569</v>
      </c>
      <c r="B54376">
        <v>1</v>
      </c>
      <c r="C54376">
        <v>0.99433830000000001</v>
      </c>
      <c r="D54376">
        <v>7.1885999999999999E-3</v>
      </c>
      <c r="E54376">
        <v>-4.97</v>
      </c>
      <c r="F54376">
        <v>4.8204999999999998E-4</v>
      </c>
      <c r="G54376" t="s">
        <v>7343</v>
      </c>
      <c r="H54376" t="s">
        <v>7344</v>
      </c>
    </row>
    <row r="54377" spans="1:8" x14ac:dyDescent="0.2">
      <c r="A54377" t="s">
        <v>98570</v>
      </c>
      <c r="B54377">
        <v>1</v>
      </c>
      <c r="C54377">
        <v>0.99436849999999999</v>
      </c>
      <c r="D54377">
        <v>-7.1501999999999998E-3</v>
      </c>
      <c r="E54377">
        <v>-4.97</v>
      </c>
      <c r="F54377">
        <v>-5.9460999999999997E-4</v>
      </c>
      <c r="G54377" t="s">
        <v>5761</v>
      </c>
      <c r="H54377" t="s">
        <v>5762</v>
      </c>
    </row>
    <row r="54378" spans="1:8" x14ac:dyDescent="0.2">
      <c r="A54378" t="s">
        <v>98571</v>
      </c>
      <c r="B54378">
        <v>1</v>
      </c>
      <c r="C54378">
        <v>0.99439390000000005</v>
      </c>
      <c r="D54378">
        <v>-7.1178999999999999E-3</v>
      </c>
      <c r="E54378">
        <v>-4.97</v>
      </c>
      <c r="F54378">
        <v>-7.4717000000000002E-4</v>
      </c>
      <c r="G54378" t="s">
        <v>40832</v>
      </c>
      <c r="H54378" t="s">
        <v>40833</v>
      </c>
    </row>
    <row r="54379" spans="1:8" x14ac:dyDescent="0.2">
      <c r="A54379" t="s">
        <v>98572</v>
      </c>
      <c r="B54379">
        <v>1</v>
      </c>
      <c r="C54379">
        <v>0.99440720000000005</v>
      </c>
      <c r="D54379">
        <v>7.1009999999999997E-3</v>
      </c>
      <c r="E54379">
        <v>-4.97</v>
      </c>
      <c r="F54379">
        <v>7.2875999999999995E-4</v>
      </c>
      <c r="G54379" t="s">
        <v>41</v>
      </c>
      <c r="H54379" t="s">
        <v>41</v>
      </c>
    </row>
    <row r="54380" spans="1:8" x14ac:dyDescent="0.2">
      <c r="A54380" t="s">
        <v>98573</v>
      </c>
      <c r="B54380">
        <v>1</v>
      </c>
      <c r="C54380">
        <v>0.9944925</v>
      </c>
      <c r="D54380">
        <v>-6.9928000000000004E-3</v>
      </c>
      <c r="E54380">
        <v>-4.97</v>
      </c>
      <c r="F54380">
        <v>-9.6827000000000002E-4</v>
      </c>
      <c r="G54380" t="s">
        <v>11635</v>
      </c>
      <c r="H54380" t="s">
        <v>11636</v>
      </c>
    </row>
    <row r="54381" spans="1:8" x14ac:dyDescent="0.2">
      <c r="A54381" t="s">
        <v>98574</v>
      </c>
      <c r="B54381">
        <v>1</v>
      </c>
      <c r="C54381">
        <v>0.99449869999999996</v>
      </c>
      <c r="D54381">
        <v>6.9848999999999996E-3</v>
      </c>
      <c r="E54381">
        <v>-4.97</v>
      </c>
      <c r="F54381">
        <v>5.1756000000000003E-4</v>
      </c>
      <c r="G54381" t="s">
        <v>33608</v>
      </c>
      <c r="H54381" t="s">
        <v>33609</v>
      </c>
    </row>
    <row r="54382" spans="1:8" x14ac:dyDescent="0.2">
      <c r="A54382" t="s">
        <v>98575</v>
      </c>
      <c r="B54382">
        <v>1</v>
      </c>
      <c r="C54382">
        <v>0.99451040000000002</v>
      </c>
      <c r="D54382">
        <v>6.9699999999999996E-3</v>
      </c>
      <c r="E54382">
        <v>-4.97</v>
      </c>
      <c r="F54382">
        <v>5.3412000000000002E-4</v>
      </c>
      <c r="G54382" t="s">
        <v>68465</v>
      </c>
      <c r="H54382" t="s">
        <v>68466</v>
      </c>
    </row>
    <row r="54383" spans="1:8" x14ac:dyDescent="0.2">
      <c r="A54383" t="s">
        <v>98576</v>
      </c>
      <c r="B54383">
        <v>1</v>
      </c>
      <c r="C54383">
        <v>0.99453879999999995</v>
      </c>
      <c r="D54383">
        <v>6.9340000000000001E-3</v>
      </c>
      <c r="E54383">
        <v>-4.97</v>
      </c>
      <c r="F54383">
        <v>5.1566999999999997E-4</v>
      </c>
      <c r="G54383" t="s">
        <v>6934</v>
      </c>
      <c r="H54383" t="s">
        <v>6935</v>
      </c>
    </row>
    <row r="54384" spans="1:8" x14ac:dyDescent="0.2">
      <c r="A54384" t="s">
        <v>98577</v>
      </c>
      <c r="B54384">
        <v>1</v>
      </c>
      <c r="C54384">
        <v>0.99455000000000005</v>
      </c>
      <c r="D54384">
        <v>6.9197E-3</v>
      </c>
      <c r="E54384">
        <v>-4.97</v>
      </c>
      <c r="F54384">
        <v>1.13602E-3</v>
      </c>
      <c r="G54384" t="s">
        <v>24547</v>
      </c>
      <c r="H54384" t="s">
        <v>24548</v>
      </c>
    </row>
    <row r="54385" spans="1:8" x14ac:dyDescent="0.2">
      <c r="A54385" t="s">
        <v>98578</v>
      </c>
      <c r="B54385">
        <v>1</v>
      </c>
      <c r="C54385">
        <v>0.99462209999999995</v>
      </c>
      <c r="D54385">
        <v>6.8282999999999998E-3</v>
      </c>
      <c r="E54385">
        <v>-4.97</v>
      </c>
      <c r="F54385">
        <v>8.1083999999999995E-4</v>
      </c>
      <c r="G54385" t="s">
        <v>98579</v>
      </c>
      <c r="H54385" t="s">
        <v>98580</v>
      </c>
    </row>
    <row r="54386" spans="1:8" x14ac:dyDescent="0.2">
      <c r="A54386" t="s">
        <v>98581</v>
      </c>
      <c r="B54386">
        <v>1</v>
      </c>
      <c r="C54386">
        <v>0.99465979999999998</v>
      </c>
      <c r="D54386">
        <v>-6.7803000000000004E-3</v>
      </c>
      <c r="E54386">
        <v>-4.97</v>
      </c>
      <c r="F54386">
        <v>-1.07368E-3</v>
      </c>
      <c r="G54386" t="s">
        <v>90727</v>
      </c>
      <c r="H54386" t="s">
        <v>90728</v>
      </c>
    </row>
    <row r="54387" spans="1:8" x14ac:dyDescent="0.2">
      <c r="A54387" t="s">
        <v>98582</v>
      </c>
      <c r="B54387">
        <v>1</v>
      </c>
      <c r="C54387">
        <v>0.9946701</v>
      </c>
      <c r="D54387">
        <v>6.7673000000000004E-3</v>
      </c>
      <c r="E54387">
        <v>-4.97</v>
      </c>
      <c r="F54387">
        <v>7.8019999999999999E-4</v>
      </c>
      <c r="G54387" t="s">
        <v>42247</v>
      </c>
      <c r="H54387" t="s">
        <v>42248</v>
      </c>
    </row>
    <row r="54388" spans="1:8" x14ac:dyDescent="0.2">
      <c r="A54388" t="s">
        <v>98583</v>
      </c>
      <c r="B54388">
        <v>1</v>
      </c>
      <c r="C54388">
        <v>0.994695</v>
      </c>
      <c r="D54388">
        <v>6.7355999999999996E-3</v>
      </c>
      <c r="E54388">
        <v>-4.97</v>
      </c>
      <c r="F54388">
        <v>7.2818999999999998E-4</v>
      </c>
      <c r="G54388" t="s">
        <v>41</v>
      </c>
      <c r="H54388" t="s">
        <v>41</v>
      </c>
    </row>
    <row r="54389" spans="1:8" x14ac:dyDescent="0.2">
      <c r="A54389" t="s">
        <v>98584</v>
      </c>
      <c r="B54389">
        <v>1</v>
      </c>
      <c r="C54389">
        <v>0.9947435</v>
      </c>
      <c r="D54389">
        <v>6.6740000000000002E-3</v>
      </c>
      <c r="E54389">
        <v>-4.97</v>
      </c>
      <c r="F54389">
        <v>4.482E-4</v>
      </c>
      <c r="G54389" t="s">
        <v>82876</v>
      </c>
      <c r="H54389" t="s">
        <v>82877</v>
      </c>
    </row>
    <row r="54390" spans="1:8" x14ac:dyDescent="0.2">
      <c r="A54390" t="s">
        <v>98585</v>
      </c>
      <c r="B54390">
        <v>1</v>
      </c>
      <c r="C54390">
        <v>0.9947665</v>
      </c>
      <c r="D54390">
        <v>-6.6448000000000002E-3</v>
      </c>
      <c r="E54390">
        <v>-4.97</v>
      </c>
      <c r="F54390">
        <v>-7.1454999999999999E-4</v>
      </c>
      <c r="G54390" t="s">
        <v>12494</v>
      </c>
      <c r="H54390" t="s">
        <v>12495</v>
      </c>
    </row>
    <row r="54391" spans="1:8" x14ac:dyDescent="0.2">
      <c r="A54391" t="s">
        <v>98586</v>
      </c>
      <c r="B54391">
        <v>1</v>
      </c>
      <c r="C54391">
        <v>0.99479079999999998</v>
      </c>
      <c r="D54391">
        <v>-6.6140000000000001E-3</v>
      </c>
      <c r="E54391">
        <v>-4.97</v>
      </c>
      <c r="F54391">
        <v>-7.9533999999999996E-4</v>
      </c>
      <c r="G54391" t="s">
        <v>43113</v>
      </c>
      <c r="H54391" t="s">
        <v>43114</v>
      </c>
    </row>
    <row r="54392" spans="1:8" x14ac:dyDescent="0.2">
      <c r="A54392" t="s">
        <v>98587</v>
      </c>
      <c r="B54392">
        <v>1</v>
      </c>
      <c r="C54392">
        <v>0.99481520000000001</v>
      </c>
      <c r="D54392">
        <v>-6.5830999999999997E-3</v>
      </c>
      <c r="E54392">
        <v>-4.97</v>
      </c>
      <c r="F54392">
        <v>-3.9598999999999998E-4</v>
      </c>
      <c r="G54392" t="s">
        <v>98588</v>
      </c>
      <c r="H54392" t="s">
        <v>98589</v>
      </c>
    </row>
    <row r="54393" spans="1:8" x14ac:dyDescent="0.2">
      <c r="A54393" t="s">
        <v>98590</v>
      </c>
      <c r="B54393">
        <v>1</v>
      </c>
      <c r="C54393">
        <v>0.9948245</v>
      </c>
      <c r="D54393">
        <v>-6.5712000000000001E-3</v>
      </c>
      <c r="E54393">
        <v>-4.97</v>
      </c>
      <c r="F54393">
        <v>-8.2268E-4</v>
      </c>
      <c r="G54393" t="s">
        <v>23823</v>
      </c>
      <c r="H54393" t="s">
        <v>23824</v>
      </c>
    </row>
    <row r="54394" spans="1:8" x14ac:dyDescent="0.2">
      <c r="A54394" t="s">
        <v>98591</v>
      </c>
      <c r="B54394">
        <v>1</v>
      </c>
      <c r="C54394">
        <v>0.99483630000000001</v>
      </c>
      <c r="D54394">
        <v>-6.5561999999999999E-3</v>
      </c>
      <c r="E54394">
        <v>-4.97</v>
      </c>
      <c r="F54394">
        <v>-1.11948E-3</v>
      </c>
      <c r="G54394" t="s">
        <v>35597</v>
      </c>
      <c r="H54394" t="s">
        <v>35598</v>
      </c>
    </row>
    <row r="54395" spans="1:8" x14ac:dyDescent="0.2">
      <c r="A54395" t="s">
        <v>98592</v>
      </c>
      <c r="B54395">
        <v>1</v>
      </c>
      <c r="C54395">
        <v>0.9948401</v>
      </c>
      <c r="D54395">
        <v>6.5513999999999998E-3</v>
      </c>
      <c r="E54395">
        <v>-4.97</v>
      </c>
      <c r="F54395">
        <v>4.6516999999999999E-4</v>
      </c>
      <c r="G54395" t="s">
        <v>98593</v>
      </c>
      <c r="H54395" t="s">
        <v>98594</v>
      </c>
    </row>
    <row r="54396" spans="1:8" x14ac:dyDescent="0.2">
      <c r="A54396" t="s">
        <v>98595</v>
      </c>
      <c r="B54396">
        <v>1</v>
      </c>
      <c r="C54396">
        <v>0.99484349999999999</v>
      </c>
      <c r="D54396">
        <v>-6.5471000000000001E-3</v>
      </c>
      <c r="E54396">
        <v>-4.97</v>
      </c>
      <c r="F54396">
        <v>-9.6254999999999995E-4</v>
      </c>
      <c r="G54396" t="s">
        <v>83847</v>
      </c>
      <c r="H54396" t="s">
        <v>83848</v>
      </c>
    </row>
    <row r="54397" spans="1:8" x14ac:dyDescent="0.2">
      <c r="A54397" t="s">
        <v>98596</v>
      </c>
      <c r="B54397">
        <v>1</v>
      </c>
      <c r="C54397">
        <v>0.99485990000000002</v>
      </c>
      <c r="D54397">
        <v>6.5262000000000002E-3</v>
      </c>
      <c r="E54397">
        <v>-4.97</v>
      </c>
      <c r="F54397">
        <v>1.1599399999999999E-3</v>
      </c>
      <c r="G54397" t="s">
        <v>98597</v>
      </c>
      <c r="H54397" t="s">
        <v>98598</v>
      </c>
    </row>
    <row r="54398" spans="1:8" x14ac:dyDescent="0.2">
      <c r="A54398" t="s">
        <v>98599</v>
      </c>
      <c r="B54398">
        <v>1</v>
      </c>
      <c r="C54398">
        <v>0.99486319999999995</v>
      </c>
      <c r="D54398">
        <v>6.522E-3</v>
      </c>
      <c r="E54398">
        <v>-4.97</v>
      </c>
      <c r="F54398">
        <v>5.4197999999999996E-4</v>
      </c>
      <c r="G54398" t="s">
        <v>98600</v>
      </c>
      <c r="H54398" t="s">
        <v>98601</v>
      </c>
    </row>
    <row r="54399" spans="1:8" x14ac:dyDescent="0.2">
      <c r="A54399" t="s">
        <v>98602</v>
      </c>
      <c r="B54399">
        <v>1</v>
      </c>
      <c r="C54399">
        <v>0.99487680000000001</v>
      </c>
      <c r="D54399">
        <v>-6.5047999999999998E-3</v>
      </c>
      <c r="E54399">
        <v>-4.97</v>
      </c>
      <c r="F54399">
        <v>-7.4823999999999995E-4</v>
      </c>
      <c r="G54399" t="s">
        <v>98603</v>
      </c>
      <c r="H54399" t="s">
        <v>98604</v>
      </c>
    </row>
    <row r="54400" spans="1:8" x14ac:dyDescent="0.2">
      <c r="A54400" t="s">
        <v>98605</v>
      </c>
      <c r="B54400">
        <v>1</v>
      </c>
      <c r="C54400">
        <v>0.99488299999999996</v>
      </c>
      <c r="D54400">
        <v>6.4968999999999999E-3</v>
      </c>
      <c r="E54400">
        <v>-4.97</v>
      </c>
      <c r="F54400">
        <v>6.0800000000000003E-4</v>
      </c>
      <c r="G54400" t="s">
        <v>76045</v>
      </c>
      <c r="H54400" t="s">
        <v>76046</v>
      </c>
    </row>
    <row r="54401" spans="1:8" x14ac:dyDescent="0.2">
      <c r="A54401" t="s">
        <v>98606</v>
      </c>
      <c r="B54401">
        <v>1</v>
      </c>
      <c r="C54401">
        <v>0.9948882</v>
      </c>
      <c r="D54401">
        <v>-6.4904000000000003E-3</v>
      </c>
      <c r="E54401">
        <v>-4.97</v>
      </c>
      <c r="F54401">
        <v>-5.1891000000000003E-4</v>
      </c>
      <c r="G54401" t="s">
        <v>17216</v>
      </c>
      <c r="H54401" t="s">
        <v>17217</v>
      </c>
    </row>
    <row r="54402" spans="1:8" x14ac:dyDescent="0.2">
      <c r="A54402" t="s">
        <v>98607</v>
      </c>
      <c r="B54402">
        <v>1</v>
      </c>
      <c r="C54402">
        <v>0.99492829999999999</v>
      </c>
      <c r="D54402">
        <v>-6.4393999999999996E-3</v>
      </c>
      <c r="E54402">
        <v>-4.97</v>
      </c>
      <c r="F54402">
        <v>-5.3682000000000003E-4</v>
      </c>
      <c r="G54402" t="s">
        <v>53378</v>
      </c>
      <c r="H54402" t="s">
        <v>53379</v>
      </c>
    </row>
    <row r="54403" spans="1:8" x14ac:dyDescent="0.2">
      <c r="A54403" t="s">
        <v>98608</v>
      </c>
      <c r="B54403">
        <v>1</v>
      </c>
      <c r="C54403">
        <v>0.99493010000000004</v>
      </c>
      <c r="D54403">
        <v>6.4371999999999997E-3</v>
      </c>
      <c r="E54403">
        <v>-4.97</v>
      </c>
      <c r="F54403">
        <v>9.6717000000000005E-4</v>
      </c>
      <c r="G54403" t="s">
        <v>33324</v>
      </c>
      <c r="H54403" t="s">
        <v>33325</v>
      </c>
    </row>
    <row r="54404" spans="1:8" x14ac:dyDescent="0.2">
      <c r="A54404" t="s">
        <v>98609</v>
      </c>
      <c r="B54404">
        <v>1</v>
      </c>
      <c r="C54404">
        <v>0.99493430000000005</v>
      </c>
      <c r="D54404">
        <v>-6.4317999999999997E-3</v>
      </c>
      <c r="E54404">
        <v>-4.97</v>
      </c>
      <c r="F54404">
        <v>-3.8463000000000001E-4</v>
      </c>
      <c r="G54404" t="s">
        <v>41</v>
      </c>
      <c r="H54404" t="s">
        <v>41</v>
      </c>
    </row>
    <row r="54405" spans="1:8" x14ac:dyDescent="0.2">
      <c r="A54405" t="s">
        <v>98610</v>
      </c>
      <c r="B54405">
        <v>1</v>
      </c>
      <c r="C54405">
        <v>0.99495560000000005</v>
      </c>
      <c r="D54405">
        <v>-6.4048000000000004E-3</v>
      </c>
      <c r="E54405">
        <v>-4.97</v>
      </c>
      <c r="F54405">
        <v>-4.6853999999999998E-4</v>
      </c>
      <c r="G54405" t="s">
        <v>98611</v>
      </c>
      <c r="H54405" t="s">
        <v>98612</v>
      </c>
    </row>
    <row r="54406" spans="1:8" x14ac:dyDescent="0.2">
      <c r="A54406" t="s">
        <v>98613</v>
      </c>
      <c r="B54406">
        <v>1</v>
      </c>
      <c r="C54406">
        <v>0.99501399999999995</v>
      </c>
      <c r="D54406">
        <v>6.3305999999999996E-3</v>
      </c>
      <c r="E54406">
        <v>-4.97</v>
      </c>
      <c r="F54406">
        <v>5.0142999999999997E-4</v>
      </c>
      <c r="G54406" t="s">
        <v>98614</v>
      </c>
      <c r="H54406" t="s">
        <v>98615</v>
      </c>
    </row>
    <row r="54407" spans="1:8" x14ac:dyDescent="0.2">
      <c r="A54407" t="s">
        <v>98616</v>
      </c>
      <c r="B54407">
        <v>1</v>
      </c>
      <c r="C54407">
        <v>0.99501539999999999</v>
      </c>
      <c r="D54407">
        <v>6.3289000000000002E-3</v>
      </c>
      <c r="E54407">
        <v>-4.97</v>
      </c>
      <c r="F54407">
        <v>9.7172000000000003E-4</v>
      </c>
      <c r="G54407" t="s">
        <v>92189</v>
      </c>
      <c r="H54407" t="s">
        <v>92190</v>
      </c>
    </row>
    <row r="54408" spans="1:8" x14ac:dyDescent="0.2">
      <c r="A54408" t="s">
        <v>98617</v>
      </c>
      <c r="B54408">
        <v>1</v>
      </c>
      <c r="C54408">
        <v>0.99502109999999999</v>
      </c>
      <c r="D54408">
        <v>6.3217000000000004E-3</v>
      </c>
      <c r="E54408">
        <v>-4.97</v>
      </c>
      <c r="F54408">
        <v>5.0657999999999996E-4</v>
      </c>
      <c r="G54408" t="s">
        <v>98618</v>
      </c>
      <c r="H54408" t="s">
        <v>98619</v>
      </c>
    </row>
    <row r="54409" spans="1:8" x14ac:dyDescent="0.2">
      <c r="A54409" t="s">
        <v>98620</v>
      </c>
      <c r="B54409">
        <v>1</v>
      </c>
      <c r="C54409">
        <v>0.99503620000000004</v>
      </c>
      <c r="D54409">
        <v>6.3023999999999997E-3</v>
      </c>
      <c r="E54409">
        <v>-4.97</v>
      </c>
      <c r="F54409">
        <v>5.5608999999999997E-4</v>
      </c>
      <c r="G54409" t="s">
        <v>66972</v>
      </c>
      <c r="H54409" t="s">
        <v>66973</v>
      </c>
    </row>
    <row r="54410" spans="1:8" x14ac:dyDescent="0.2">
      <c r="A54410" t="s">
        <v>98621</v>
      </c>
      <c r="B54410">
        <v>1</v>
      </c>
      <c r="C54410">
        <v>0.99504519999999996</v>
      </c>
      <c r="D54410">
        <v>-6.2909999999999997E-3</v>
      </c>
      <c r="E54410">
        <v>-4.97</v>
      </c>
      <c r="F54410">
        <v>-3.9130000000000002E-4</v>
      </c>
      <c r="G54410" t="s">
        <v>39573</v>
      </c>
      <c r="H54410" t="s">
        <v>39574</v>
      </c>
    </row>
    <row r="54411" spans="1:8" x14ac:dyDescent="0.2">
      <c r="A54411" t="s">
        <v>98622</v>
      </c>
      <c r="B54411">
        <v>1</v>
      </c>
      <c r="C54411">
        <v>0.99506649999999996</v>
      </c>
      <c r="D54411">
        <v>-6.2639000000000002E-3</v>
      </c>
      <c r="E54411">
        <v>-4.97</v>
      </c>
      <c r="F54411">
        <v>-5.4127000000000005E-4</v>
      </c>
      <c r="G54411" t="s">
        <v>34548</v>
      </c>
      <c r="H54411" t="s">
        <v>34549</v>
      </c>
    </row>
    <row r="54412" spans="1:8" x14ac:dyDescent="0.2">
      <c r="A54412" t="s">
        <v>98623</v>
      </c>
      <c r="B54412">
        <v>1</v>
      </c>
      <c r="C54412">
        <v>0.99507710000000005</v>
      </c>
      <c r="D54412">
        <v>6.2503999999999997E-3</v>
      </c>
      <c r="E54412">
        <v>-4.97</v>
      </c>
      <c r="F54412">
        <v>8.2176999999999999E-4</v>
      </c>
      <c r="G54412" t="s">
        <v>45877</v>
      </c>
      <c r="H54412" t="s">
        <v>45878</v>
      </c>
    </row>
    <row r="54413" spans="1:8" x14ac:dyDescent="0.2">
      <c r="A54413" t="s">
        <v>98624</v>
      </c>
      <c r="B54413">
        <v>1</v>
      </c>
      <c r="C54413">
        <v>0.99509539999999996</v>
      </c>
      <c r="D54413">
        <v>6.2272999999999998E-3</v>
      </c>
      <c r="E54413">
        <v>-4.97</v>
      </c>
      <c r="F54413">
        <v>6.2304000000000005E-4</v>
      </c>
      <c r="G54413" t="s">
        <v>98625</v>
      </c>
      <c r="H54413" t="s">
        <v>98626</v>
      </c>
    </row>
    <row r="54414" spans="1:8" x14ac:dyDescent="0.2">
      <c r="A54414" t="s">
        <v>98627</v>
      </c>
      <c r="B54414">
        <v>1</v>
      </c>
      <c r="C54414">
        <v>0.99509570000000003</v>
      </c>
      <c r="D54414">
        <v>-6.2268999999999996E-3</v>
      </c>
      <c r="E54414">
        <v>-4.97</v>
      </c>
      <c r="F54414">
        <v>-4.4149E-4</v>
      </c>
      <c r="G54414" t="s">
        <v>98628</v>
      </c>
      <c r="H54414" t="s">
        <v>98629</v>
      </c>
    </row>
    <row r="54415" spans="1:8" x14ac:dyDescent="0.2">
      <c r="A54415" t="s">
        <v>98630</v>
      </c>
      <c r="B54415">
        <v>1</v>
      </c>
      <c r="C54415">
        <v>0.9951198</v>
      </c>
      <c r="D54415">
        <v>-6.1961999999999998E-3</v>
      </c>
      <c r="E54415">
        <v>-4.97</v>
      </c>
      <c r="F54415">
        <v>-6.6251000000000005E-4</v>
      </c>
      <c r="G54415" t="s">
        <v>41</v>
      </c>
      <c r="H54415" t="s">
        <v>41</v>
      </c>
    </row>
    <row r="54416" spans="1:8" x14ac:dyDescent="0.2">
      <c r="A54416" t="s">
        <v>98631</v>
      </c>
      <c r="B54416">
        <v>1</v>
      </c>
      <c r="C54416">
        <v>0.99512650000000002</v>
      </c>
      <c r="D54416">
        <v>6.1877E-3</v>
      </c>
      <c r="E54416">
        <v>-4.97</v>
      </c>
      <c r="F54416">
        <v>4.8857000000000002E-4</v>
      </c>
      <c r="G54416" t="s">
        <v>49505</v>
      </c>
      <c r="H54416" t="s">
        <v>49506</v>
      </c>
    </row>
    <row r="54417" spans="1:8" x14ac:dyDescent="0.2">
      <c r="A54417" t="s">
        <v>98632</v>
      </c>
      <c r="B54417">
        <v>1</v>
      </c>
      <c r="C54417">
        <v>0.99512699999999998</v>
      </c>
      <c r="D54417">
        <v>6.1872000000000003E-3</v>
      </c>
      <c r="E54417">
        <v>-4.97</v>
      </c>
      <c r="F54417">
        <v>5.0690999999999996E-4</v>
      </c>
      <c r="G54417" t="s">
        <v>20693</v>
      </c>
      <c r="H54417" t="s">
        <v>20694</v>
      </c>
    </row>
    <row r="54418" spans="1:8" x14ac:dyDescent="0.2">
      <c r="A54418" t="s">
        <v>98633</v>
      </c>
      <c r="B54418">
        <v>1</v>
      </c>
      <c r="C54418">
        <v>0.99515200000000004</v>
      </c>
      <c r="D54418">
        <v>6.1554000000000001E-3</v>
      </c>
      <c r="E54418">
        <v>-4.97</v>
      </c>
      <c r="F54418">
        <v>6.4528000000000003E-4</v>
      </c>
      <c r="G54418" t="s">
        <v>85945</v>
      </c>
      <c r="H54418" t="s">
        <v>85946</v>
      </c>
    </row>
    <row r="54419" spans="1:8" x14ac:dyDescent="0.2">
      <c r="A54419" t="s">
        <v>98634</v>
      </c>
      <c r="B54419">
        <v>1</v>
      </c>
      <c r="C54419">
        <v>0.99515830000000005</v>
      </c>
      <c r="D54419">
        <v>6.1473999999999999E-3</v>
      </c>
      <c r="E54419">
        <v>-4.97</v>
      </c>
      <c r="F54419">
        <v>7.0060999999999995E-4</v>
      </c>
      <c r="G54419" t="s">
        <v>98635</v>
      </c>
      <c r="H54419" t="s">
        <v>98636</v>
      </c>
    </row>
    <row r="54420" spans="1:8" x14ac:dyDescent="0.2">
      <c r="A54420" t="s">
        <v>98637</v>
      </c>
      <c r="B54420">
        <v>1</v>
      </c>
      <c r="C54420">
        <v>0.99517290000000003</v>
      </c>
      <c r="D54420">
        <v>6.1288999999999996E-3</v>
      </c>
      <c r="E54420">
        <v>-4.97</v>
      </c>
      <c r="F54420">
        <v>5.0611000000000005E-4</v>
      </c>
      <c r="G54420" t="s">
        <v>94002</v>
      </c>
      <c r="H54420" t="s">
        <v>94003</v>
      </c>
    </row>
    <row r="54421" spans="1:8" x14ac:dyDescent="0.2">
      <c r="A54421" t="s">
        <v>98638</v>
      </c>
      <c r="B54421">
        <v>1</v>
      </c>
      <c r="C54421">
        <v>0.99521530000000002</v>
      </c>
      <c r="D54421">
        <v>-6.0749999999999997E-3</v>
      </c>
      <c r="E54421">
        <v>-4.97</v>
      </c>
      <c r="F54421">
        <v>-4.6308999999999999E-4</v>
      </c>
      <c r="G54421" t="s">
        <v>55156</v>
      </c>
      <c r="H54421" t="s">
        <v>55157</v>
      </c>
    </row>
    <row r="54422" spans="1:8" x14ac:dyDescent="0.2">
      <c r="A54422" t="s">
        <v>98639</v>
      </c>
      <c r="B54422">
        <v>1</v>
      </c>
      <c r="C54422">
        <v>0.99523879999999998</v>
      </c>
      <c r="D54422">
        <v>6.0451999999999997E-3</v>
      </c>
      <c r="E54422">
        <v>-4.97</v>
      </c>
      <c r="F54422">
        <v>5.5860999999999997E-4</v>
      </c>
      <c r="G54422" t="s">
        <v>37561</v>
      </c>
      <c r="H54422" t="s">
        <v>37562</v>
      </c>
    </row>
    <row r="54423" spans="1:8" x14ac:dyDescent="0.2">
      <c r="A54423" t="s">
        <v>98640</v>
      </c>
      <c r="B54423">
        <v>1</v>
      </c>
      <c r="C54423">
        <v>0.99524679999999999</v>
      </c>
      <c r="D54423">
        <v>6.0350999999999998E-3</v>
      </c>
      <c r="E54423">
        <v>-4.97</v>
      </c>
      <c r="F54423">
        <v>9.7146999999999999E-4</v>
      </c>
      <c r="G54423" t="s">
        <v>28776</v>
      </c>
      <c r="H54423" t="s">
        <v>28777</v>
      </c>
    </row>
    <row r="54424" spans="1:8" x14ac:dyDescent="0.2">
      <c r="A54424" t="s">
        <v>98641</v>
      </c>
      <c r="B54424">
        <v>1</v>
      </c>
      <c r="C54424">
        <v>0.99530229999999997</v>
      </c>
      <c r="D54424">
        <v>5.9645000000000002E-3</v>
      </c>
      <c r="E54424">
        <v>-4.97</v>
      </c>
      <c r="F54424">
        <v>5.3049E-4</v>
      </c>
      <c r="G54424" t="s">
        <v>98642</v>
      </c>
      <c r="H54424" t="s">
        <v>98643</v>
      </c>
    </row>
    <row r="54425" spans="1:8" x14ac:dyDescent="0.2">
      <c r="A54425" t="s">
        <v>98644</v>
      </c>
      <c r="B54425">
        <v>1</v>
      </c>
      <c r="C54425">
        <v>0.99531400000000003</v>
      </c>
      <c r="D54425">
        <v>5.9496999999999996E-3</v>
      </c>
      <c r="E54425">
        <v>-4.97</v>
      </c>
      <c r="F54425">
        <v>6.8933000000000004E-4</v>
      </c>
      <c r="G54425" t="s">
        <v>10257</v>
      </c>
      <c r="H54425" t="s">
        <v>10258</v>
      </c>
    </row>
    <row r="54426" spans="1:8" x14ac:dyDescent="0.2">
      <c r="A54426" t="s">
        <v>98645</v>
      </c>
      <c r="B54426">
        <v>1</v>
      </c>
      <c r="C54426">
        <v>0.99533799999999995</v>
      </c>
      <c r="D54426">
        <v>5.9192000000000003E-3</v>
      </c>
      <c r="E54426">
        <v>-4.97</v>
      </c>
      <c r="F54426">
        <v>6.3168000000000002E-4</v>
      </c>
      <c r="G54426" t="s">
        <v>14734</v>
      </c>
      <c r="H54426" t="s">
        <v>14735</v>
      </c>
    </row>
    <row r="54427" spans="1:8" x14ac:dyDescent="0.2">
      <c r="A54427" t="s">
        <v>98646</v>
      </c>
      <c r="B54427">
        <v>1</v>
      </c>
      <c r="C54427">
        <v>0.99534149999999999</v>
      </c>
      <c r="D54427">
        <v>-5.9147999999999996E-3</v>
      </c>
      <c r="E54427">
        <v>-4.97</v>
      </c>
      <c r="F54427">
        <v>-3.8745000000000001E-4</v>
      </c>
      <c r="G54427" t="s">
        <v>13018</v>
      </c>
      <c r="H54427" t="s">
        <v>13019</v>
      </c>
    </row>
    <row r="54428" spans="1:8" x14ac:dyDescent="0.2">
      <c r="A54428" t="s">
        <v>98647</v>
      </c>
      <c r="B54428">
        <v>1</v>
      </c>
      <c r="C54428">
        <v>0.9953554</v>
      </c>
      <c r="D54428">
        <v>5.8972E-3</v>
      </c>
      <c r="E54428">
        <v>-4.97</v>
      </c>
      <c r="F54428">
        <v>4.6356000000000001E-4</v>
      </c>
      <c r="G54428" t="s">
        <v>36872</v>
      </c>
      <c r="H54428" t="s">
        <v>36873</v>
      </c>
    </row>
    <row r="54429" spans="1:8" x14ac:dyDescent="0.2">
      <c r="A54429" t="s">
        <v>98648</v>
      </c>
      <c r="B54429">
        <v>1</v>
      </c>
      <c r="C54429">
        <v>0.99540169999999994</v>
      </c>
      <c r="D54429">
        <v>5.8383999999999997E-3</v>
      </c>
      <c r="E54429">
        <v>-4.97</v>
      </c>
      <c r="F54429">
        <v>4.8168000000000001E-4</v>
      </c>
      <c r="G54429" t="s">
        <v>65253</v>
      </c>
      <c r="H54429" t="s">
        <v>65254</v>
      </c>
    </row>
    <row r="54430" spans="1:8" x14ac:dyDescent="0.2">
      <c r="A54430" t="s">
        <v>98649</v>
      </c>
      <c r="B54430">
        <v>1</v>
      </c>
      <c r="C54430">
        <v>0.99540969999999995</v>
      </c>
      <c r="D54430">
        <v>5.8282000000000004E-3</v>
      </c>
      <c r="E54430">
        <v>-4.97</v>
      </c>
      <c r="F54430">
        <v>6.8740999999999995E-4</v>
      </c>
      <c r="G54430" t="s">
        <v>75291</v>
      </c>
      <c r="H54430" t="s">
        <v>75292</v>
      </c>
    </row>
    <row r="54431" spans="1:8" x14ac:dyDescent="0.2">
      <c r="A54431" t="s">
        <v>98650</v>
      </c>
      <c r="B54431">
        <v>1</v>
      </c>
      <c r="C54431">
        <v>0.99542160000000002</v>
      </c>
      <c r="D54431">
        <v>-5.8130999999999999E-3</v>
      </c>
      <c r="E54431">
        <v>-4.97</v>
      </c>
      <c r="F54431">
        <v>-1.59742E-3</v>
      </c>
      <c r="G54431" t="s">
        <v>41</v>
      </c>
      <c r="H54431" t="s">
        <v>41</v>
      </c>
    </row>
    <row r="54432" spans="1:8" x14ac:dyDescent="0.2">
      <c r="A54432" t="s">
        <v>98651</v>
      </c>
      <c r="B54432">
        <v>1</v>
      </c>
      <c r="C54432">
        <v>0.99543970000000004</v>
      </c>
      <c r="D54432">
        <v>5.7901000000000003E-3</v>
      </c>
      <c r="E54432">
        <v>-4.97</v>
      </c>
      <c r="F54432">
        <v>7.2588999999999998E-4</v>
      </c>
      <c r="G54432" t="s">
        <v>30213</v>
      </c>
      <c r="H54432" t="s">
        <v>30214</v>
      </c>
    </row>
    <row r="54433" spans="1:8" x14ac:dyDescent="0.2">
      <c r="A54433" t="s">
        <v>98652</v>
      </c>
      <c r="B54433">
        <v>1</v>
      </c>
      <c r="C54433">
        <v>0.99546009999999996</v>
      </c>
      <c r="D54433">
        <v>5.7641999999999997E-3</v>
      </c>
      <c r="E54433">
        <v>-4.97</v>
      </c>
      <c r="F54433">
        <v>4.5698000000000001E-4</v>
      </c>
      <c r="G54433" t="s">
        <v>41</v>
      </c>
      <c r="H54433" t="s">
        <v>41</v>
      </c>
    </row>
    <row r="54434" spans="1:8" x14ac:dyDescent="0.2">
      <c r="A54434" t="s">
        <v>98653</v>
      </c>
      <c r="B54434">
        <v>1</v>
      </c>
      <c r="C54434">
        <v>0.99548979999999998</v>
      </c>
      <c r="D54434">
        <v>-5.7264999999999998E-3</v>
      </c>
      <c r="E54434">
        <v>-4.97</v>
      </c>
      <c r="F54434">
        <v>-3.6137000000000002E-4</v>
      </c>
      <c r="G54434" t="s">
        <v>98654</v>
      </c>
      <c r="H54434" t="s">
        <v>98655</v>
      </c>
    </row>
    <row r="54435" spans="1:8" x14ac:dyDescent="0.2">
      <c r="A54435" t="s">
        <v>98656</v>
      </c>
      <c r="B54435">
        <v>1</v>
      </c>
      <c r="C54435">
        <v>0.99549759999999998</v>
      </c>
      <c r="D54435">
        <v>5.7165999999999996E-3</v>
      </c>
      <c r="E54435">
        <v>-4.97</v>
      </c>
      <c r="F54435">
        <v>6.5006000000000005E-4</v>
      </c>
      <c r="G54435" t="s">
        <v>45072</v>
      </c>
      <c r="H54435" t="s">
        <v>45073</v>
      </c>
    </row>
    <row r="54436" spans="1:8" x14ac:dyDescent="0.2">
      <c r="A54436" t="s">
        <v>98657</v>
      </c>
      <c r="B54436">
        <v>1</v>
      </c>
      <c r="C54436">
        <v>0.99551179999999995</v>
      </c>
      <c r="D54436">
        <v>-5.6985999999999998E-3</v>
      </c>
      <c r="E54436">
        <v>-4.97</v>
      </c>
      <c r="F54436">
        <v>-4.1789000000000003E-4</v>
      </c>
      <c r="G54436" t="s">
        <v>41</v>
      </c>
      <c r="H54436" t="s">
        <v>41</v>
      </c>
    </row>
    <row r="54437" spans="1:8" x14ac:dyDescent="0.2">
      <c r="A54437" t="s">
        <v>98658</v>
      </c>
      <c r="B54437">
        <v>1</v>
      </c>
      <c r="C54437">
        <v>0.99557830000000003</v>
      </c>
      <c r="D54437">
        <v>-5.6141999999999997E-3</v>
      </c>
      <c r="E54437">
        <v>-4.97</v>
      </c>
      <c r="F54437">
        <v>-3.4185999999999998E-4</v>
      </c>
      <c r="G54437" t="s">
        <v>8574</v>
      </c>
      <c r="H54437" t="s">
        <v>8575</v>
      </c>
    </row>
    <row r="54438" spans="1:8" x14ac:dyDescent="0.2">
      <c r="A54438" t="s">
        <v>98659</v>
      </c>
      <c r="B54438">
        <v>1</v>
      </c>
      <c r="C54438">
        <v>0.99558780000000002</v>
      </c>
      <c r="D54438">
        <v>5.6020999999999996E-3</v>
      </c>
      <c r="E54438">
        <v>-4.97</v>
      </c>
      <c r="F54438">
        <v>2.1558100000000002E-3</v>
      </c>
      <c r="G54438" t="s">
        <v>98660</v>
      </c>
      <c r="H54438" t="s">
        <v>98661</v>
      </c>
    </row>
    <row r="54439" spans="1:8" x14ac:dyDescent="0.2">
      <c r="A54439" t="s">
        <v>98662</v>
      </c>
      <c r="B54439">
        <v>1</v>
      </c>
      <c r="C54439">
        <v>0.99559209999999998</v>
      </c>
      <c r="D54439">
        <v>-5.5966000000000002E-3</v>
      </c>
      <c r="E54439">
        <v>-4.97</v>
      </c>
      <c r="F54439">
        <v>-5.0029000000000002E-4</v>
      </c>
      <c r="G54439" t="s">
        <v>15331</v>
      </c>
      <c r="H54439" t="s">
        <v>15332</v>
      </c>
    </row>
    <row r="54440" spans="1:8" x14ac:dyDescent="0.2">
      <c r="A54440" t="s">
        <v>98663</v>
      </c>
      <c r="B54440">
        <v>1</v>
      </c>
      <c r="C54440">
        <v>0.99560859999999995</v>
      </c>
      <c r="D54440">
        <v>5.5757000000000003E-3</v>
      </c>
      <c r="E54440">
        <v>-4.97</v>
      </c>
      <c r="F54440">
        <v>9.7369000000000004E-4</v>
      </c>
      <c r="G54440" t="s">
        <v>3817</v>
      </c>
      <c r="H54440" t="s">
        <v>3818</v>
      </c>
    </row>
    <row r="54441" spans="1:8" x14ac:dyDescent="0.2">
      <c r="A54441" t="s">
        <v>98664</v>
      </c>
      <c r="B54441">
        <v>1</v>
      </c>
      <c r="C54441">
        <v>0.99560950000000004</v>
      </c>
      <c r="D54441">
        <v>-5.5744999999999996E-3</v>
      </c>
      <c r="E54441">
        <v>-4.97</v>
      </c>
      <c r="F54441">
        <v>-3.8023000000000001E-4</v>
      </c>
      <c r="G54441" t="s">
        <v>98665</v>
      </c>
      <c r="H54441" t="s">
        <v>98666</v>
      </c>
    </row>
    <row r="54442" spans="1:8" x14ac:dyDescent="0.2">
      <c r="A54442" t="s">
        <v>98667</v>
      </c>
      <c r="B54442">
        <v>1</v>
      </c>
      <c r="C54442">
        <v>0.99563860000000004</v>
      </c>
      <c r="D54442">
        <v>5.5374999999999999E-3</v>
      </c>
      <c r="E54442">
        <v>-4.97</v>
      </c>
      <c r="F54442">
        <v>4.9501000000000005E-4</v>
      </c>
      <c r="G54442" t="s">
        <v>1003</v>
      </c>
      <c r="H54442" t="s">
        <v>1004</v>
      </c>
    </row>
    <row r="54443" spans="1:8" x14ac:dyDescent="0.2">
      <c r="A54443" t="s">
        <v>98668</v>
      </c>
      <c r="B54443">
        <v>1</v>
      </c>
      <c r="C54443">
        <v>0.9956429</v>
      </c>
      <c r="D54443">
        <v>-5.5320999999999999E-3</v>
      </c>
      <c r="E54443">
        <v>-4.97</v>
      </c>
      <c r="F54443">
        <v>-1.1614500000000001E-3</v>
      </c>
      <c r="G54443" t="s">
        <v>98669</v>
      </c>
      <c r="H54443" t="s">
        <v>98670</v>
      </c>
    </row>
    <row r="54444" spans="1:8" x14ac:dyDescent="0.2">
      <c r="A54444" t="s">
        <v>98671</v>
      </c>
      <c r="B54444">
        <v>1</v>
      </c>
      <c r="C54444">
        <v>0.99564719999999995</v>
      </c>
      <c r="D54444">
        <v>-5.5266999999999998E-3</v>
      </c>
      <c r="E54444">
        <v>-4.97</v>
      </c>
      <c r="F54444">
        <v>-6.0844000000000002E-4</v>
      </c>
      <c r="G54444" t="s">
        <v>98672</v>
      </c>
      <c r="H54444" t="s">
        <v>98673</v>
      </c>
    </row>
    <row r="54445" spans="1:8" x14ac:dyDescent="0.2">
      <c r="A54445" t="s">
        <v>98674</v>
      </c>
      <c r="B54445">
        <v>1</v>
      </c>
      <c r="C54445">
        <v>0.99567899999999998</v>
      </c>
      <c r="D54445">
        <v>-5.4863000000000004E-3</v>
      </c>
      <c r="E54445">
        <v>-4.97</v>
      </c>
      <c r="F54445">
        <v>-6.5014000000000001E-4</v>
      </c>
      <c r="G54445" t="s">
        <v>53887</v>
      </c>
      <c r="H54445" t="s">
        <v>53888</v>
      </c>
    </row>
    <row r="54446" spans="1:8" x14ac:dyDescent="0.2">
      <c r="A54446" t="s">
        <v>98675</v>
      </c>
      <c r="B54446">
        <v>1</v>
      </c>
      <c r="C54446">
        <v>0.99569059999999998</v>
      </c>
      <c r="D54446">
        <v>-5.4714999999999998E-3</v>
      </c>
      <c r="E54446">
        <v>-4.97</v>
      </c>
      <c r="F54446">
        <v>-5.2672000000000005E-4</v>
      </c>
      <c r="G54446" t="s">
        <v>59044</v>
      </c>
      <c r="H54446" t="s">
        <v>59045</v>
      </c>
    </row>
    <row r="54447" spans="1:8" x14ac:dyDescent="0.2">
      <c r="A54447" t="s">
        <v>98676</v>
      </c>
      <c r="B54447">
        <v>1</v>
      </c>
      <c r="C54447">
        <v>0.99569110000000005</v>
      </c>
      <c r="D54447">
        <v>-5.4708999999999999E-3</v>
      </c>
      <c r="E54447">
        <v>-4.97</v>
      </c>
      <c r="F54447">
        <v>-5.9000999999999997E-4</v>
      </c>
      <c r="G54447" t="s">
        <v>96002</v>
      </c>
      <c r="H54447" t="s">
        <v>96003</v>
      </c>
    </row>
    <row r="54448" spans="1:8" x14ac:dyDescent="0.2">
      <c r="A54448" t="s">
        <v>98677</v>
      </c>
      <c r="B54448">
        <v>1</v>
      </c>
      <c r="C54448">
        <v>0.99574300000000004</v>
      </c>
      <c r="D54448">
        <v>5.4050000000000001E-3</v>
      </c>
      <c r="E54448">
        <v>-4.97</v>
      </c>
      <c r="F54448">
        <v>1.4033800000000001E-3</v>
      </c>
      <c r="G54448" t="s">
        <v>33308</v>
      </c>
      <c r="H54448" t="s">
        <v>33309</v>
      </c>
    </row>
    <row r="54449" spans="1:8" x14ac:dyDescent="0.2">
      <c r="A54449" t="s">
        <v>98678</v>
      </c>
      <c r="B54449">
        <v>1</v>
      </c>
      <c r="C54449">
        <v>0.99578480000000003</v>
      </c>
      <c r="D54449">
        <v>5.3518999999999997E-3</v>
      </c>
      <c r="E54449">
        <v>-4.97</v>
      </c>
      <c r="F54449">
        <v>4.6886999999999997E-4</v>
      </c>
      <c r="G54449" t="s">
        <v>69856</v>
      </c>
      <c r="H54449" t="s">
        <v>69857</v>
      </c>
    </row>
    <row r="54450" spans="1:8" x14ac:dyDescent="0.2">
      <c r="A54450" t="s">
        <v>98679</v>
      </c>
      <c r="B54450">
        <v>1</v>
      </c>
      <c r="C54450">
        <v>0.99580420000000003</v>
      </c>
      <c r="D54450">
        <v>-5.3273000000000001E-3</v>
      </c>
      <c r="E54450">
        <v>-4.97</v>
      </c>
      <c r="F54450">
        <v>-4.7742999999999999E-4</v>
      </c>
      <c r="G54450" t="s">
        <v>22482</v>
      </c>
      <c r="H54450" t="s">
        <v>22483</v>
      </c>
    </row>
    <row r="54451" spans="1:8" x14ac:dyDescent="0.2">
      <c r="A54451" t="s">
        <v>98680</v>
      </c>
      <c r="B54451">
        <v>1</v>
      </c>
      <c r="C54451">
        <v>0.99580480000000005</v>
      </c>
      <c r="D54451">
        <v>5.3264999999999996E-3</v>
      </c>
      <c r="E54451">
        <v>-4.97</v>
      </c>
      <c r="F54451">
        <v>4.9908999999999999E-4</v>
      </c>
      <c r="G54451" t="s">
        <v>41</v>
      </c>
      <c r="H54451" t="s">
        <v>41</v>
      </c>
    </row>
    <row r="54452" spans="1:8" x14ac:dyDescent="0.2">
      <c r="A54452" t="s">
        <v>98681</v>
      </c>
      <c r="B54452">
        <v>1</v>
      </c>
      <c r="C54452">
        <v>0.99588019999999999</v>
      </c>
      <c r="D54452">
        <v>-5.2307999999999999E-3</v>
      </c>
      <c r="E54452">
        <v>-4.97</v>
      </c>
      <c r="F54452">
        <v>-7.4465000000000002E-4</v>
      </c>
      <c r="G54452" t="s">
        <v>60401</v>
      </c>
      <c r="H54452" t="s">
        <v>60402</v>
      </c>
    </row>
    <row r="54453" spans="1:8" x14ac:dyDescent="0.2">
      <c r="A54453" t="s">
        <v>98682</v>
      </c>
      <c r="B54453">
        <v>1</v>
      </c>
      <c r="C54453">
        <v>0.9958958</v>
      </c>
      <c r="D54453">
        <v>5.2110000000000004E-3</v>
      </c>
      <c r="E54453">
        <v>-4.97</v>
      </c>
      <c r="F54453">
        <v>7.8808000000000003E-4</v>
      </c>
      <c r="G54453" t="s">
        <v>50427</v>
      </c>
      <c r="H54453" t="s">
        <v>50428</v>
      </c>
    </row>
    <row r="54454" spans="1:8" x14ac:dyDescent="0.2">
      <c r="A54454" t="s">
        <v>98683</v>
      </c>
      <c r="B54454">
        <v>1</v>
      </c>
      <c r="C54454">
        <v>0.99590350000000005</v>
      </c>
      <c r="D54454">
        <v>5.2012999999999998E-3</v>
      </c>
      <c r="E54454">
        <v>-4.97</v>
      </c>
      <c r="F54454">
        <v>1.0804E-3</v>
      </c>
      <c r="G54454" t="s">
        <v>22261</v>
      </c>
      <c r="H54454" t="s">
        <v>22262</v>
      </c>
    </row>
    <row r="54455" spans="1:8" x14ac:dyDescent="0.2">
      <c r="A54455" t="s">
        <v>98684</v>
      </c>
      <c r="B54455">
        <v>1</v>
      </c>
      <c r="C54455">
        <v>0.99590529999999999</v>
      </c>
      <c r="D54455">
        <v>5.1989000000000002E-3</v>
      </c>
      <c r="E54455">
        <v>-4.97</v>
      </c>
      <c r="F54455">
        <v>3.6975000000000002E-4</v>
      </c>
      <c r="G54455" t="s">
        <v>30069</v>
      </c>
      <c r="H54455" t="s">
        <v>30070</v>
      </c>
    </row>
    <row r="54456" spans="1:8" x14ac:dyDescent="0.2">
      <c r="A54456" t="s">
        <v>98685</v>
      </c>
      <c r="B54456">
        <v>1</v>
      </c>
      <c r="C54456">
        <v>0.99591339999999995</v>
      </c>
      <c r="D54456">
        <v>-5.1885999999999998E-3</v>
      </c>
      <c r="E54456">
        <v>-4.97</v>
      </c>
      <c r="F54456">
        <v>-3.4447999999999998E-4</v>
      </c>
      <c r="G54456" t="s">
        <v>98686</v>
      </c>
      <c r="H54456" t="s">
        <v>98687</v>
      </c>
    </row>
    <row r="54457" spans="1:8" x14ac:dyDescent="0.2">
      <c r="A54457" t="s">
        <v>98688</v>
      </c>
      <c r="B54457">
        <v>1</v>
      </c>
      <c r="C54457">
        <v>0.99592480000000005</v>
      </c>
      <c r="D54457">
        <v>5.1742000000000003E-3</v>
      </c>
      <c r="E54457">
        <v>-4.97</v>
      </c>
      <c r="F54457">
        <v>4.9496000000000002E-4</v>
      </c>
      <c r="G54457" t="s">
        <v>98689</v>
      </c>
      <c r="H54457" t="s">
        <v>98690</v>
      </c>
    </row>
    <row r="54458" spans="1:8" x14ac:dyDescent="0.2">
      <c r="A54458" t="s">
        <v>98691</v>
      </c>
      <c r="B54458">
        <v>1</v>
      </c>
      <c r="C54458">
        <v>0.99594050000000001</v>
      </c>
      <c r="D54458">
        <v>-5.1542000000000003E-3</v>
      </c>
      <c r="E54458">
        <v>-4.97</v>
      </c>
      <c r="F54458">
        <v>-4.1487000000000002E-4</v>
      </c>
      <c r="G54458" t="s">
        <v>41</v>
      </c>
      <c r="H54458" t="s">
        <v>41</v>
      </c>
    </row>
    <row r="54459" spans="1:8" x14ac:dyDescent="0.2">
      <c r="A54459" t="s">
        <v>98692</v>
      </c>
      <c r="B54459">
        <v>1</v>
      </c>
      <c r="C54459">
        <v>0.99597670000000005</v>
      </c>
      <c r="D54459">
        <v>5.1082999999999996E-3</v>
      </c>
      <c r="E54459">
        <v>-4.97</v>
      </c>
      <c r="F54459">
        <v>3.9837999999999999E-4</v>
      </c>
      <c r="G54459" t="s">
        <v>98693</v>
      </c>
      <c r="H54459" t="s">
        <v>98694</v>
      </c>
    </row>
    <row r="54460" spans="1:8" x14ac:dyDescent="0.2">
      <c r="A54460" t="s">
        <v>98695</v>
      </c>
      <c r="B54460">
        <v>1</v>
      </c>
      <c r="C54460">
        <v>0.99603940000000002</v>
      </c>
      <c r="D54460">
        <v>-5.0286000000000003E-3</v>
      </c>
      <c r="E54460">
        <v>-4.97</v>
      </c>
      <c r="F54460">
        <v>-3.6767000000000001E-4</v>
      </c>
      <c r="G54460" t="s">
        <v>17339</v>
      </c>
      <c r="H54460" t="s">
        <v>17340</v>
      </c>
    </row>
    <row r="54461" spans="1:8" x14ac:dyDescent="0.2">
      <c r="A54461" t="s">
        <v>98696</v>
      </c>
      <c r="B54461">
        <v>1</v>
      </c>
      <c r="C54461">
        <v>0.99611170000000004</v>
      </c>
      <c r="D54461">
        <v>-4.9369000000000001E-3</v>
      </c>
      <c r="E54461">
        <v>-4.97</v>
      </c>
      <c r="F54461">
        <v>-3.6802999999999998E-4</v>
      </c>
      <c r="G54461" t="s">
        <v>72020</v>
      </c>
      <c r="H54461" t="s">
        <v>72021</v>
      </c>
    </row>
    <row r="54462" spans="1:8" x14ac:dyDescent="0.2">
      <c r="A54462" t="s">
        <v>98697</v>
      </c>
      <c r="B54462">
        <v>1</v>
      </c>
      <c r="C54462">
        <v>0.99612480000000003</v>
      </c>
      <c r="D54462">
        <v>4.9202999999999998E-3</v>
      </c>
      <c r="E54462">
        <v>-4.97</v>
      </c>
      <c r="F54462">
        <v>3.4684000000000001E-4</v>
      </c>
      <c r="G54462" t="s">
        <v>41</v>
      </c>
      <c r="H54462" t="s">
        <v>41</v>
      </c>
    </row>
    <row r="54463" spans="1:8" x14ac:dyDescent="0.2">
      <c r="A54463" t="s">
        <v>98698</v>
      </c>
      <c r="B54463">
        <v>1</v>
      </c>
      <c r="C54463">
        <v>0.99613370000000001</v>
      </c>
      <c r="D54463">
        <v>-4.9088999999999999E-3</v>
      </c>
      <c r="E54463">
        <v>-4.97</v>
      </c>
      <c r="F54463">
        <v>-4.7865000000000001E-4</v>
      </c>
      <c r="G54463" t="s">
        <v>98699</v>
      </c>
      <c r="H54463" t="s">
        <v>98700</v>
      </c>
    </row>
    <row r="54464" spans="1:8" x14ac:dyDescent="0.2">
      <c r="A54464" t="s">
        <v>98701</v>
      </c>
      <c r="B54464">
        <v>1</v>
      </c>
      <c r="C54464">
        <v>0.99613490000000005</v>
      </c>
      <c r="D54464">
        <v>4.9074000000000001E-3</v>
      </c>
      <c r="E54464">
        <v>-4.97</v>
      </c>
      <c r="F54464">
        <v>1.3158600000000001E-3</v>
      </c>
      <c r="G54464" t="s">
        <v>96785</v>
      </c>
      <c r="H54464" t="s">
        <v>96786</v>
      </c>
    </row>
    <row r="54465" spans="1:8" x14ac:dyDescent="0.2">
      <c r="A54465" t="s">
        <v>98702</v>
      </c>
      <c r="B54465">
        <v>1</v>
      </c>
      <c r="C54465">
        <v>0.99617199999999995</v>
      </c>
      <c r="D54465">
        <v>-4.8602999999999997E-3</v>
      </c>
      <c r="E54465">
        <v>-4.97</v>
      </c>
      <c r="F54465">
        <v>-5.1798000000000002E-4</v>
      </c>
      <c r="G54465" t="s">
        <v>41</v>
      </c>
      <c r="H54465" t="s">
        <v>41</v>
      </c>
    </row>
    <row r="54466" spans="1:8" x14ac:dyDescent="0.2">
      <c r="A54466" t="s">
        <v>98703</v>
      </c>
      <c r="B54466">
        <v>1</v>
      </c>
      <c r="C54466">
        <v>0.99617319999999998</v>
      </c>
      <c r="D54466">
        <v>4.8587999999999999E-3</v>
      </c>
      <c r="E54466">
        <v>-4.97</v>
      </c>
      <c r="F54466">
        <v>4.2121999999999998E-4</v>
      </c>
      <c r="G54466" t="s">
        <v>52448</v>
      </c>
      <c r="H54466" t="s">
        <v>52449</v>
      </c>
    </row>
    <row r="54467" spans="1:8" x14ac:dyDescent="0.2">
      <c r="A54467" t="s">
        <v>98704</v>
      </c>
      <c r="B54467">
        <v>1</v>
      </c>
      <c r="C54467">
        <v>0.99617750000000005</v>
      </c>
      <c r="D54467">
        <v>4.8532999999999996E-3</v>
      </c>
      <c r="E54467">
        <v>-4.97</v>
      </c>
      <c r="F54467">
        <v>3.9253999999999998E-4</v>
      </c>
      <c r="G54467" t="s">
        <v>98705</v>
      </c>
      <c r="H54467" t="s">
        <v>98706</v>
      </c>
    </row>
    <row r="54468" spans="1:8" x14ac:dyDescent="0.2">
      <c r="A54468" t="s">
        <v>98707</v>
      </c>
      <c r="B54468">
        <v>1</v>
      </c>
      <c r="C54468">
        <v>0.99618600000000002</v>
      </c>
      <c r="D54468">
        <v>4.8424999999999996E-3</v>
      </c>
      <c r="E54468">
        <v>-4.97</v>
      </c>
      <c r="F54468">
        <v>4.7270999999999999E-4</v>
      </c>
      <c r="G54468" t="s">
        <v>41</v>
      </c>
      <c r="H54468" t="s">
        <v>41</v>
      </c>
    </row>
    <row r="54469" spans="1:8" x14ac:dyDescent="0.2">
      <c r="A54469" t="s">
        <v>98708</v>
      </c>
      <c r="B54469">
        <v>1</v>
      </c>
      <c r="C54469">
        <v>0.99620350000000002</v>
      </c>
      <c r="D54469">
        <v>-4.8202999999999996E-3</v>
      </c>
      <c r="E54469">
        <v>-4.97</v>
      </c>
      <c r="F54469">
        <v>-4.3391000000000002E-4</v>
      </c>
      <c r="G54469" t="s">
        <v>41</v>
      </c>
      <c r="H54469" t="s">
        <v>41</v>
      </c>
    </row>
    <row r="54470" spans="1:8" x14ac:dyDescent="0.2">
      <c r="A54470" t="s">
        <v>98709</v>
      </c>
      <c r="B54470">
        <v>1</v>
      </c>
      <c r="C54470">
        <v>0.99621369999999998</v>
      </c>
      <c r="D54470">
        <v>-4.8072999999999996E-3</v>
      </c>
      <c r="E54470">
        <v>-4.97</v>
      </c>
      <c r="F54470">
        <v>-3.8665999999999999E-4</v>
      </c>
      <c r="G54470" t="s">
        <v>41</v>
      </c>
      <c r="H54470" t="s">
        <v>41</v>
      </c>
    </row>
    <row r="54471" spans="1:8" x14ac:dyDescent="0.2">
      <c r="A54471" t="s">
        <v>98710</v>
      </c>
      <c r="B54471">
        <v>1</v>
      </c>
      <c r="C54471">
        <v>0.99622730000000004</v>
      </c>
      <c r="D54471">
        <v>4.7901000000000003E-3</v>
      </c>
      <c r="E54471">
        <v>-4.97</v>
      </c>
      <c r="F54471">
        <v>4.2131999999999998E-4</v>
      </c>
      <c r="G54471" t="s">
        <v>11244</v>
      </c>
      <c r="H54471" t="s">
        <v>11245</v>
      </c>
    </row>
    <row r="54472" spans="1:8" x14ac:dyDescent="0.2">
      <c r="A54472" t="s">
        <v>98711</v>
      </c>
      <c r="B54472">
        <v>1</v>
      </c>
      <c r="C54472">
        <v>0.99623189999999995</v>
      </c>
      <c r="D54472">
        <v>4.7841999999999997E-3</v>
      </c>
      <c r="E54472">
        <v>-4.97</v>
      </c>
      <c r="F54472">
        <v>4.4608900000000003E-3</v>
      </c>
      <c r="G54472" t="s">
        <v>53711</v>
      </c>
      <c r="H54472" t="s">
        <v>53712</v>
      </c>
    </row>
    <row r="54473" spans="1:8" x14ac:dyDescent="0.2">
      <c r="A54473" t="s">
        <v>98712</v>
      </c>
      <c r="B54473">
        <v>1</v>
      </c>
      <c r="C54473">
        <v>0.99623410000000001</v>
      </c>
      <c r="D54473">
        <v>-4.7813999999999999E-3</v>
      </c>
      <c r="E54473">
        <v>-4.97</v>
      </c>
      <c r="F54473">
        <v>-4.7717000000000001E-4</v>
      </c>
      <c r="G54473" t="s">
        <v>23976</v>
      </c>
      <c r="H54473" t="s">
        <v>23977</v>
      </c>
    </row>
    <row r="54474" spans="1:8" x14ac:dyDescent="0.2">
      <c r="A54474" t="s">
        <v>98713</v>
      </c>
      <c r="B54474">
        <v>1</v>
      </c>
      <c r="C54474">
        <v>0.99627100000000002</v>
      </c>
      <c r="D54474">
        <v>-4.7346000000000003E-3</v>
      </c>
      <c r="E54474">
        <v>-4.97</v>
      </c>
      <c r="F54474">
        <v>-3.7115999999999999E-4</v>
      </c>
      <c r="G54474" t="s">
        <v>22256</v>
      </c>
      <c r="H54474" t="s">
        <v>22257</v>
      </c>
    </row>
    <row r="54475" spans="1:8" x14ac:dyDescent="0.2">
      <c r="A54475" t="s">
        <v>98714</v>
      </c>
      <c r="B54475">
        <v>1</v>
      </c>
      <c r="C54475">
        <v>0.99627410000000005</v>
      </c>
      <c r="D54475">
        <v>-4.7307E-3</v>
      </c>
      <c r="E54475">
        <v>-4.97</v>
      </c>
      <c r="F54475">
        <v>-3.3703999999999999E-4</v>
      </c>
      <c r="G54475" t="s">
        <v>41</v>
      </c>
      <c r="H54475" t="s">
        <v>41</v>
      </c>
    </row>
    <row r="54476" spans="1:8" x14ac:dyDescent="0.2">
      <c r="A54476" t="s">
        <v>98715</v>
      </c>
      <c r="B54476">
        <v>1</v>
      </c>
      <c r="C54476">
        <v>0.99628910000000004</v>
      </c>
      <c r="D54476">
        <v>4.7115999999999998E-3</v>
      </c>
      <c r="E54476">
        <v>-4.97</v>
      </c>
      <c r="F54476">
        <v>8.3487000000000003E-4</v>
      </c>
      <c r="G54476" t="s">
        <v>41</v>
      </c>
      <c r="H54476" t="s">
        <v>41</v>
      </c>
    </row>
    <row r="54477" spans="1:8" x14ac:dyDescent="0.2">
      <c r="A54477" t="s">
        <v>98716</v>
      </c>
      <c r="B54477">
        <v>1</v>
      </c>
      <c r="C54477">
        <v>0.99630160000000001</v>
      </c>
      <c r="D54477">
        <v>-4.6956999999999997E-3</v>
      </c>
      <c r="E54477">
        <v>-4.97</v>
      </c>
      <c r="F54477">
        <v>-5.2937999999999998E-4</v>
      </c>
      <c r="G54477" t="s">
        <v>98717</v>
      </c>
      <c r="H54477" t="s">
        <v>98718</v>
      </c>
    </row>
    <row r="54478" spans="1:8" x14ac:dyDescent="0.2">
      <c r="A54478" t="s">
        <v>98719</v>
      </c>
      <c r="B54478">
        <v>1</v>
      </c>
      <c r="C54478">
        <v>0.9963069</v>
      </c>
      <c r="D54478">
        <v>4.6889999999999996E-3</v>
      </c>
      <c r="E54478">
        <v>-4.97</v>
      </c>
      <c r="F54478">
        <v>3.5321000000000001E-4</v>
      </c>
      <c r="G54478" t="s">
        <v>93280</v>
      </c>
      <c r="H54478" t="s">
        <v>93281</v>
      </c>
    </row>
    <row r="54479" spans="1:8" x14ac:dyDescent="0.2">
      <c r="A54479" t="s">
        <v>98720</v>
      </c>
      <c r="B54479">
        <v>1</v>
      </c>
      <c r="C54479">
        <v>0.99634129999999999</v>
      </c>
      <c r="D54479">
        <v>-4.6454000000000001E-3</v>
      </c>
      <c r="E54479">
        <v>-4.97</v>
      </c>
      <c r="F54479">
        <v>-3.9754999999999999E-4</v>
      </c>
      <c r="G54479" t="s">
        <v>16339</v>
      </c>
      <c r="H54479" t="s">
        <v>16340</v>
      </c>
    </row>
    <row r="54480" spans="1:8" x14ac:dyDescent="0.2">
      <c r="A54480" t="s">
        <v>98721</v>
      </c>
      <c r="B54480">
        <v>1</v>
      </c>
      <c r="C54480">
        <v>0.99634370000000005</v>
      </c>
      <c r="D54480">
        <v>-4.6423000000000002E-3</v>
      </c>
      <c r="E54480">
        <v>-4.97</v>
      </c>
      <c r="F54480">
        <v>-3.6436999999999998E-4</v>
      </c>
      <c r="G54480" t="s">
        <v>6767</v>
      </c>
      <c r="H54480" t="s">
        <v>6768</v>
      </c>
    </row>
    <row r="54481" spans="1:8" x14ac:dyDescent="0.2">
      <c r="A54481" t="s">
        <v>98722</v>
      </c>
      <c r="B54481">
        <v>1</v>
      </c>
      <c r="C54481">
        <v>0.99636369999999996</v>
      </c>
      <c r="D54481">
        <v>4.6169000000000002E-3</v>
      </c>
      <c r="E54481">
        <v>-4.97</v>
      </c>
      <c r="F54481">
        <v>6.0428999999999995E-4</v>
      </c>
      <c r="G54481" t="s">
        <v>66852</v>
      </c>
      <c r="H54481" t="s">
        <v>66853</v>
      </c>
    </row>
    <row r="54482" spans="1:8" x14ac:dyDescent="0.2">
      <c r="A54482" t="s">
        <v>98723</v>
      </c>
      <c r="B54482">
        <v>1</v>
      </c>
      <c r="C54482">
        <v>0.99640099999999998</v>
      </c>
      <c r="D54482">
        <v>4.5694999999999998E-3</v>
      </c>
      <c r="E54482">
        <v>-4.97</v>
      </c>
      <c r="F54482">
        <v>5.5721999999999998E-4</v>
      </c>
      <c r="G54482" t="s">
        <v>41</v>
      </c>
      <c r="H54482" t="s">
        <v>41</v>
      </c>
    </row>
    <row r="54483" spans="1:8" x14ac:dyDescent="0.2">
      <c r="A54483" t="s">
        <v>98724</v>
      </c>
      <c r="B54483">
        <v>1</v>
      </c>
      <c r="C54483">
        <v>0.99641020000000002</v>
      </c>
      <c r="D54483">
        <v>-4.5577999999999999E-3</v>
      </c>
      <c r="E54483">
        <v>-4.97</v>
      </c>
      <c r="F54483">
        <v>-4.3429999999999999E-4</v>
      </c>
      <c r="G54483" t="s">
        <v>7765</v>
      </c>
      <c r="H54483" t="s">
        <v>7766</v>
      </c>
    </row>
    <row r="54484" spans="1:8" x14ac:dyDescent="0.2">
      <c r="A54484" t="s">
        <v>98725</v>
      </c>
      <c r="B54484">
        <v>1</v>
      </c>
      <c r="C54484">
        <v>0.99641190000000002</v>
      </c>
      <c r="D54484">
        <v>-4.5557000000000002E-3</v>
      </c>
      <c r="E54484">
        <v>-4.97</v>
      </c>
      <c r="F54484">
        <v>-4.7595999999999999E-4</v>
      </c>
      <c r="G54484" t="s">
        <v>19827</v>
      </c>
      <c r="H54484" t="s">
        <v>19828</v>
      </c>
    </row>
    <row r="54485" spans="1:8" x14ac:dyDescent="0.2">
      <c r="A54485" t="s">
        <v>98726</v>
      </c>
      <c r="B54485">
        <v>1</v>
      </c>
      <c r="C54485">
        <v>0.99643809999999999</v>
      </c>
      <c r="D54485">
        <v>-4.5224999999999996E-3</v>
      </c>
      <c r="E54485">
        <v>-4.97</v>
      </c>
      <c r="F54485">
        <v>-4.3456000000000001E-4</v>
      </c>
      <c r="G54485" t="s">
        <v>98727</v>
      </c>
      <c r="H54485" t="s">
        <v>98728</v>
      </c>
    </row>
    <row r="54486" spans="1:8" x14ac:dyDescent="0.2">
      <c r="A54486" t="s">
        <v>98729</v>
      </c>
      <c r="B54486">
        <v>1</v>
      </c>
      <c r="C54486">
        <v>0.99644149999999998</v>
      </c>
      <c r="D54486">
        <v>-4.5182E-3</v>
      </c>
      <c r="E54486">
        <v>-4.97</v>
      </c>
      <c r="F54486">
        <v>-3.7300000000000001E-4</v>
      </c>
      <c r="G54486" t="s">
        <v>77051</v>
      </c>
      <c r="H54486" t="s">
        <v>77052</v>
      </c>
    </row>
    <row r="54487" spans="1:8" x14ac:dyDescent="0.2">
      <c r="A54487" t="s">
        <v>98730</v>
      </c>
      <c r="B54487">
        <v>1</v>
      </c>
      <c r="C54487">
        <v>0.99648000000000003</v>
      </c>
      <c r="D54487">
        <v>-4.4692999999999998E-3</v>
      </c>
      <c r="E54487">
        <v>-4.97</v>
      </c>
      <c r="F54487">
        <v>-3.6197999999999997E-4</v>
      </c>
      <c r="G54487" t="s">
        <v>69370</v>
      </c>
      <c r="H54487" t="s">
        <v>69371</v>
      </c>
    </row>
    <row r="54488" spans="1:8" x14ac:dyDescent="0.2">
      <c r="A54488" t="s">
        <v>98731</v>
      </c>
      <c r="B54488">
        <v>1</v>
      </c>
      <c r="C54488">
        <v>0.99648250000000005</v>
      </c>
      <c r="D54488">
        <v>4.4660999999999998E-3</v>
      </c>
      <c r="E54488">
        <v>-4.97</v>
      </c>
      <c r="F54488">
        <v>3.7553E-4</v>
      </c>
      <c r="G54488" t="s">
        <v>41</v>
      </c>
      <c r="H54488" t="s">
        <v>41</v>
      </c>
    </row>
    <row r="54489" spans="1:8" x14ac:dyDescent="0.2">
      <c r="A54489" t="s">
        <v>98732</v>
      </c>
      <c r="B54489">
        <v>1</v>
      </c>
      <c r="C54489">
        <v>0.99650099999999997</v>
      </c>
      <c r="D54489">
        <v>-4.4425000000000003E-3</v>
      </c>
      <c r="E54489">
        <v>-4.97</v>
      </c>
      <c r="F54489">
        <v>-2.7685999999999998E-4</v>
      </c>
      <c r="G54489" t="s">
        <v>57293</v>
      </c>
      <c r="H54489" t="s">
        <v>57294</v>
      </c>
    </row>
    <row r="54490" spans="1:8" x14ac:dyDescent="0.2">
      <c r="A54490" t="s">
        <v>98733</v>
      </c>
      <c r="B54490">
        <v>1</v>
      </c>
      <c r="C54490">
        <v>0.99650130000000003</v>
      </c>
      <c r="D54490">
        <v>-4.4422000000000003E-3</v>
      </c>
      <c r="E54490">
        <v>-4.97</v>
      </c>
      <c r="F54490">
        <v>-3.5917000000000002E-4</v>
      </c>
      <c r="G54490" t="s">
        <v>36050</v>
      </c>
      <c r="H54490" t="s">
        <v>36051</v>
      </c>
    </row>
    <row r="54491" spans="1:8" x14ac:dyDescent="0.2">
      <c r="A54491" t="s">
        <v>98734</v>
      </c>
      <c r="B54491">
        <v>1</v>
      </c>
      <c r="C54491">
        <v>0.99651610000000002</v>
      </c>
      <c r="D54491">
        <v>-4.4234000000000001E-3</v>
      </c>
      <c r="E54491">
        <v>-4.97</v>
      </c>
      <c r="F54491">
        <v>-3.3546999999999998E-4</v>
      </c>
      <c r="G54491" t="s">
        <v>8881</v>
      </c>
      <c r="H54491" t="s">
        <v>8882</v>
      </c>
    </row>
    <row r="54492" spans="1:8" x14ac:dyDescent="0.2">
      <c r="A54492" t="s">
        <v>98735</v>
      </c>
      <c r="B54492">
        <v>1</v>
      </c>
      <c r="C54492">
        <v>0.99654799999999999</v>
      </c>
      <c r="D54492">
        <v>4.3829000000000003E-3</v>
      </c>
      <c r="E54492">
        <v>-4.97</v>
      </c>
      <c r="F54492">
        <v>5.3912999999999997E-4</v>
      </c>
      <c r="G54492" t="s">
        <v>98736</v>
      </c>
      <c r="H54492" t="s">
        <v>98737</v>
      </c>
    </row>
    <row r="54493" spans="1:8" x14ac:dyDescent="0.2">
      <c r="A54493" t="s">
        <v>98738</v>
      </c>
      <c r="B54493">
        <v>1</v>
      </c>
      <c r="C54493">
        <v>0.99654889999999996</v>
      </c>
      <c r="D54493">
        <v>4.3817999999999999E-3</v>
      </c>
      <c r="E54493">
        <v>-4.97</v>
      </c>
      <c r="F54493">
        <v>3.9242999999999998E-4</v>
      </c>
      <c r="G54493" t="s">
        <v>12580</v>
      </c>
      <c r="H54493" t="s">
        <v>12581</v>
      </c>
    </row>
    <row r="54494" spans="1:8" x14ac:dyDescent="0.2">
      <c r="A54494" t="s">
        <v>98739</v>
      </c>
      <c r="B54494">
        <v>1</v>
      </c>
      <c r="C54494">
        <v>0.99655110000000002</v>
      </c>
      <c r="D54494">
        <v>-4.3790000000000001E-3</v>
      </c>
      <c r="E54494">
        <v>-4.97</v>
      </c>
      <c r="F54494">
        <v>-3.1970000000000002E-4</v>
      </c>
      <c r="G54494" t="s">
        <v>41</v>
      </c>
      <c r="H54494" t="s">
        <v>41</v>
      </c>
    </row>
    <row r="54495" spans="1:8" x14ac:dyDescent="0.2">
      <c r="A54495" t="s">
        <v>98740</v>
      </c>
      <c r="B54495">
        <v>1</v>
      </c>
      <c r="C54495">
        <v>0.99659980000000004</v>
      </c>
      <c r="D54495">
        <v>4.3170999999999999E-3</v>
      </c>
      <c r="E54495">
        <v>-4.97</v>
      </c>
      <c r="F54495">
        <v>3.0297000000000001E-4</v>
      </c>
      <c r="G54495" t="s">
        <v>32340</v>
      </c>
      <c r="H54495" t="s">
        <v>32341</v>
      </c>
    </row>
    <row r="54496" spans="1:8" x14ac:dyDescent="0.2">
      <c r="A54496" t="s">
        <v>98741</v>
      </c>
      <c r="B54496">
        <v>1</v>
      </c>
      <c r="C54496">
        <v>0.99660720000000003</v>
      </c>
      <c r="D54496">
        <v>4.3077000000000002E-3</v>
      </c>
      <c r="E54496">
        <v>-4.97</v>
      </c>
      <c r="F54496">
        <v>2.7389999999999999E-4</v>
      </c>
      <c r="G54496" t="s">
        <v>41</v>
      </c>
      <c r="H54496" t="s">
        <v>41</v>
      </c>
    </row>
    <row r="54497" spans="1:8" x14ac:dyDescent="0.2">
      <c r="A54497" t="s">
        <v>98742</v>
      </c>
      <c r="B54497">
        <v>1</v>
      </c>
      <c r="C54497">
        <v>0.99668780000000001</v>
      </c>
      <c r="D54497">
        <v>-4.2053999999999998E-3</v>
      </c>
      <c r="E54497">
        <v>-4.97</v>
      </c>
      <c r="F54497">
        <v>-3.6888999999999997E-4</v>
      </c>
      <c r="G54497" t="s">
        <v>16190</v>
      </c>
      <c r="H54497" t="s">
        <v>16191</v>
      </c>
    </row>
    <row r="54498" spans="1:8" x14ac:dyDescent="0.2">
      <c r="A54498" t="s">
        <v>98743</v>
      </c>
      <c r="B54498">
        <v>1</v>
      </c>
      <c r="C54498">
        <v>0.9967028</v>
      </c>
      <c r="D54498">
        <v>4.1863999999999998E-3</v>
      </c>
      <c r="E54498">
        <v>-4.97</v>
      </c>
      <c r="F54498">
        <v>2.7575000000000001E-4</v>
      </c>
      <c r="G54498" t="s">
        <v>98744</v>
      </c>
      <c r="H54498" t="s">
        <v>98745</v>
      </c>
    </row>
    <row r="54499" spans="1:8" x14ac:dyDescent="0.2">
      <c r="A54499" t="s">
        <v>98746</v>
      </c>
      <c r="B54499">
        <v>1</v>
      </c>
      <c r="C54499">
        <v>0.99672510000000003</v>
      </c>
      <c r="D54499">
        <v>4.1580000000000002E-3</v>
      </c>
      <c r="E54499">
        <v>-4.97</v>
      </c>
      <c r="F54499">
        <v>4.5626999999999999E-4</v>
      </c>
      <c r="G54499" t="s">
        <v>24641</v>
      </c>
      <c r="H54499" t="s">
        <v>24642</v>
      </c>
    </row>
    <row r="54500" spans="1:8" x14ac:dyDescent="0.2">
      <c r="A54500" t="s">
        <v>98747</v>
      </c>
      <c r="B54500">
        <v>1</v>
      </c>
      <c r="C54500">
        <v>0.99674929999999995</v>
      </c>
      <c r="D54500">
        <v>-4.1273000000000004E-3</v>
      </c>
      <c r="E54500">
        <v>-4.97</v>
      </c>
      <c r="F54500">
        <v>-3.3671999999999999E-4</v>
      </c>
      <c r="G54500" t="s">
        <v>41</v>
      </c>
      <c r="H54500" t="s">
        <v>41</v>
      </c>
    </row>
    <row r="54501" spans="1:8" x14ac:dyDescent="0.2">
      <c r="A54501" t="s">
        <v>98748</v>
      </c>
      <c r="B54501">
        <v>1</v>
      </c>
      <c r="C54501">
        <v>0.99675250000000004</v>
      </c>
      <c r="D54501">
        <v>4.1231999999999996E-3</v>
      </c>
      <c r="E54501">
        <v>-4.97</v>
      </c>
      <c r="F54501">
        <v>3.3875000000000002E-4</v>
      </c>
      <c r="G54501" t="s">
        <v>16788</v>
      </c>
      <c r="H54501" t="s">
        <v>16789</v>
      </c>
    </row>
    <row r="54502" spans="1:8" x14ac:dyDescent="0.2">
      <c r="A54502" t="s">
        <v>98749</v>
      </c>
      <c r="B54502">
        <v>1</v>
      </c>
      <c r="C54502">
        <v>0.99681059999999999</v>
      </c>
      <c r="D54502">
        <v>-4.0493999999999999E-3</v>
      </c>
      <c r="E54502">
        <v>-4.97</v>
      </c>
      <c r="F54502">
        <v>-2.2196999999999999E-4</v>
      </c>
      <c r="G54502" t="s">
        <v>25717</v>
      </c>
      <c r="H54502" t="s">
        <v>25718</v>
      </c>
    </row>
    <row r="54503" spans="1:8" x14ac:dyDescent="0.2">
      <c r="A54503" t="s">
        <v>98750</v>
      </c>
      <c r="B54503">
        <v>1</v>
      </c>
      <c r="C54503">
        <v>0.99681209999999998</v>
      </c>
      <c r="D54503">
        <v>-4.0476000000000002E-3</v>
      </c>
      <c r="E54503">
        <v>-4.97</v>
      </c>
      <c r="F54503">
        <v>-3.4832E-4</v>
      </c>
      <c r="G54503" t="s">
        <v>62395</v>
      </c>
      <c r="H54503" t="s">
        <v>62396</v>
      </c>
    </row>
    <row r="54504" spans="1:8" x14ac:dyDescent="0.2">
      <c r="A54504" t="s">
        <v>98751</v>
      </c>
      <c r="B54504">
        <v>1</v>
      </c>
      <c r="C54504">
        <v>0.99683790000000005</v>
      </c>
      <c r="D54504">
        <v>-4.0147999999999998E-3</v>
      </c>
      <c r="E54504">
        <v>-4.97</v>
      </c>
      <c r="F54504">
        <v>-5.0049999999999997E-4</v>
      </c>
      <c r="G54504" t="s">
        <v>39031</v>
      </c>
      <c r="H54504" t="s">
        <v>39032</v>
      </c>
    </row>
    <row r="54505" spans="1:8" x14ac:dyDescent="0.2">
      <c r="A54505" t="s">
        <v>98752</v>
      </c>
      <c r="B54505">
        <v>1</v>
      </c>
      <c r="C54505">
        <v>0.99684669999999997</v>
      </c>
      <c r="D54505">
        <v>4.0036000000000004E-3</v>
      </c>
      <c r="E54505">
        <v>-4.97</v>
      </c>
      <c r="F54505">
        <v>3.1708000000000002E-4</v>
      </c>
      <c r="G54505" t="s">
        <v>4781</v>
      </c>
      <c r="H54505" t="s">
        <v>4782</v>
      </c>
    </row>
    <row r="54506" spans="1:8" x14ac:dyDescent="0.2">
      <c r="A54506" t="s">
        <v>98753</v>
      </c>
      <c r="B54506">
        <v>1</v>
      </c>
      <c r="C54506">
        <v>0.99687599999999998</v>
      </c>
      <c r="D54506">
        <v>-3.9665000000000004E-3</v>
      </c>
      <c r="E54506">
        <v>-4.97</v>
      </c>
      <c r="F54506">
        <v>-6.1667999999999998E-4</v>
      </c>
      <c r="G54506" t="s">
        <v>26867</v>
      </c>
      <c r="H54506" t="s">
        <v>26868</v>
      </c>
    </row>
    <row r="54507" spans="1:8" x14ac:dyDescent="0.2">
      <c r="A54507" t="s">
        <v>98754</v>
      </c>
      <c r="B54507">
        <v>1</v>
      </c>
      <c r="C54507">
        <v>0.99688719999999997</v>
      </c>
      <c r="D54507">
        <v>3.9522999999999997E-3</v>
      </c>
      <c r="E54507">
        <v>-4.97</v>
      </c>
      <c r="F54507">
        <v>2.6975000000000002E-4</v>
      </c>
      <c r="G54507" t="s">
        <v>41</v>
      </c>
      <c r="H54507" t="s">
        <v>41</v>
      </c>
    </row>
    <row r="54508" spans="1:8" x14ac:dyDescent="0.2">
      <c r="A54508" t="s">
        <v>98755</v>
      </c>
      <c r="B54508">
        <v>1</v>
      </c>
      <c r="C54508">
        <v>0.99689510000000003</v>
      </c>
      <c r="D54508">
        <v>3.9421999999999999E-3</v>
      </c>
      <c r="E54508">
        <v>-4.97</v>
      </c>
      <c r="F54508">
        <v>3.3835000000000001E-4</v>
      </c>
      <c r="G54508" t="s">
        <v>95063</v>
      </c>
      <c r="H54508" t="s">
        <v>95064</v>
      </c>
    </row>
    <row r="54509" spans="1:8" x14ac:dyDescent="0.2">
      <c r="A54509" t="s">
        <v>98756</v>
      </c>
      <c r="B54509">
        <v>1</v>
      </c>
      <c r="C54509">
        <v>0.99693010000000004</v>
      </c>
      <c r="D54509">
        <v>3.8977999999999999E-3</v>
      </c>
      <c r="E54509">
        <v>-4.97</v>
      </c>
      <c r="F54509">
        <v>3.2864999999999999E-4</v>
      </c>
      <c r="G54509" t="s">
        <v>22870</v>
      </c>
      <c r="H54509" t="s">
        <v>22871</v>
      </c>
    </row>
    <row r="54510" spans="1:8" x14ac:dyDescent="0.2">
      <c r="A54510" t="s">
        <v>98757</v>
      </c>
      <c r="B54510">
        <v>1</v>
      </c>
      <c r="C54510">
        <v>0.99693129999999996</v>
      </c>
      <c r="D54510">
        <v>-3.8961999999999998E-3</v>
      </c>
      <c r="E54510">
        <v>-4.97</v>
      </c>
      <c r="F54510">
        <v>-2.7265999999999998E-4</v>
      </c>
      <c r="G54510" t="s">
        <v>98758</v>
      </c>
      <c r="H54510" t="s">
        <v>98759</v>
      </c>
    </row>
    <row r="54511" spans="1:8" x14ac:dyDescent="0.2">
      <c r="A54511" t="s">
        <v>98760</v>
      </c>
      <c r="B54511">
        <v>1</v>
      </c>
      <c r="C54511">
        <v>0.99701490000000004</v>
      </c>
      <c r="D54511">
        <v>-3.7900999999999998E-3</v>
      </c>
      <c r="E54511">
        <v>-4.97</v>
      </c>
      <c r="F54511">
        <v>-2.4944000000000002E-4</v>
      </c>
      <c r="G54511" t="s">
        <v>41</v>
      </c>
      <c r="H54511" t="s">
        <v>41</v>
      </c>
    </row>
    <row r="54512" spans="1:8" x14ac:dyDescent="0.2">
      <c r="A54512" t="s">
        <v>98761</v>
      </c>
      <c r="B54512">
        <v>1</v>
      </c>
      <c r="C54512">
        <v>0.99704000000000004</v>
      </c>
      <c r="D54512">
        <v>-3.7582000000000002E-3</v>
      </c>
      <c r="E54512">
        <v>-4.97</v>
      </c>
      <c r="F54512">
        <v>-5.5097000000000002E-4</v>
      </c>
      <c r="G54512" t="s">
        <v>26995</v>
      </c>
      <c r="H54512" t="s">
        <v>26996</v>
      </c>
    </row>
    <row r="54513" spans="1:8" x14ac:dyDescent="0.2">
      <c r="A54513" t="s">
        <v>98762</v>
      </c>
      <c r="B54513">
        <v>1</v>
      </c>
      <c r="C54513">
        <v>0.99704440000000005</v>
      </c>
      <c r="D54513">
        <v>-3.7526999999999999E-3</v>
      </c>
      <c r="E54513">
        <v>-4.97</v>
      </c>
      <c r="F54513">
        <v>-4.0524000000000002E-4</v>
      </c>
      <c r="G54513" t="s">
        <v>86294</v>
      </c>
      <c r="H54513" t="s">
        <v>86295</v>
      </c>
    </row>
    <row r="54514" spans="1:8" x14ac:dyDescent="0.2">
      <c r="A54514" t="s">
        <v>98763</v>
      </c>
      <c r="B54514">
        <v>1</v>
      </c>
      <c r="C54514">
        <v>0.99707319999999999</v>
      </c>
      <c r="D54514">
        <v>-3.7161E-3</v>
      </c>
      <c r="E54514">
        <v>-4.97</v>
      </c>
      <c r="F54514">
        <v>-4.6570999999999998E-4</v>
      </c>
      <c r="G54514" t="s">
        <v>98764</v>
      </c>
      <c r="H54514" t="s">
        <v>98765</v>
      </c>
    </row>
    <row r="54515" spans="1:8" x14ac:dyDescent="0.2">
      <c r="A54515" t="s">
        <v>98766</v>
      </c>
      <c r="B54515">
        <v>1</v>
      </c>
      <c r="C54515">
        <v>0.99708209999999997</v>
      </c>
      <c r="D54515">
        <v>3.7047E-3</v>
      </c>
      <c r="E54515">
        <v>-4.97</v>
      </c>
      <c r="F54515">
        <v>4.9865E-4</v>
      </c>
      <c r="G54515" t="s">
        <v>3398</v>
      </c>
      <c r="H54515" t="s">
        <v>3399</v>
      </c>
    </row>
    <row r="54516" spans="1:8" x14ac:dyDescent="0.2">
      <c r="A54516" t="s">
        <v>98767</v>
      </c>
      <c r="B54516">
        <v>1</v>
      </c>
      <c r="C54516">
        <v>0.99710480000000001</v>
      </c>
      <c r="D54516">
        <v>3.676E-3</v>
      </c>
      <c r="E54516">
        <v>-4.97</v>
      </c>
      <c r="F54516">
        <v>3.7084999999999999E-4</v>
      </c>
      <c r="G54516" t="s">
        <v>98768</v>
      </c>
      <c r="H54516" t="s">
        <v>98769</v>
      </c>
    </row>
    <row r="54517" spans="1:8" x14ac:dyDescent="0.2">
      <c r="A54517" t="s">
        <v>98770</v>
      </c>
      <c r="B54517">
        <v>1</v>
      </c>
      <c r="C54517">
        <v>0.99710509999999997</v>
      </c>
      <c r="D54517">
        <v>3.6754999999999999E-3</v>
      </c>
      <c r="E54517">
        <v>-4.97</v>
      </c>
      <c r="F54517">
        <v>4.2544000000000002E-4</v>
      </c>
      <c r="G54517" t="s">
        <v>41</v>
      </c>
      <c r="H54517" t="s">
        <v>41</v>
      </c>
    </row>
    <row r="54518" spans="1:8" x14ac:dyDescent="0.2">
      <c r="A54518" t="s">
        <v>98771</v>
      </c>
      <c r="B54518">
        <v>1</v>
      </c>
      <c r="C54518">
        <v>0.99712129999999999</v>
      </c>
      <c r="D54518">
        <v>-3.6549999999999998E-3</v>
      </c>
      <c r="E54518">
        <v>-4.97</v>
      </c>
      <c r="F54518">
        <v>-4.5010999999999998E-4</v>
      </c>
      <c r="G54518" t="s">
        <v>36725</v>
      </c>
      <c r="H54518" t="s">
        <v>36726</v>
      </c>
    </row>
    <row r="54519" spans="1:8" x14ac:dyDescent="0.2">
      <c r="A54519" t="s">
        <v>98772</v>
      </c>
      <c r="B54519">
        <v>1</v>
      </c>
      <c r="C54519">
        <v>0.99714400000000003</v>
      </c>
      <c r="D54519">
        <v>-3.6262E-3</v>
      </c>
      <c r="E54519">
        <v>-4.97</v>
      </c>
      <c r="F54519">
        <v>-3.8496E-4</v>
      </c>
      <c r="G54519" t="s">
        <v>44258</v>
      </c>
      <c r="H54519" t="s">
        <v>44259</v>
      </c>
    </row>
    <row r="54520" spans="1:8" x14ac:dyDescent="0.2">
      <c r="A54520" t="s">
        <v>98773</v>
      </c>
      <c r="B54520">
        <v>1</v>
      </c>
      <c r="C54520">
        <v>0.99714539999999996</v>
      </c>
      <c r="D54520">
        <v>3.6243999999999998E-3</v>
      </c>
      <c r="E54520">
        <v>-4.97</v>
      </c>
      <c r="F54520">
        <v>3.9053999999999998E-4</v>
      </c>
      <c r="G54520" t="s">
        <v>56919</v>
      </c>
      <c r="H54520" t="s">
        <v>56920</v>
      </c>
    </row>
    <row r="54521" spans="1:8" x14ac:dyDescent="0.2">
      <c r="A54521" t="s">
        <v>98774</v>
      </c>
      <c r="B54521">
        <v>1</v>
      </c>
      <c r="C54521">
        <v>0.99723660000000003</v>
      </c>
      <c r="D54521">
        <v>3.5086000000000002E-3</v>
      </c>
      <c r="E54521">
        <v>-4.97</v>
      </c>
      <c r="F54521">
        <v>4.6743000000000002E-4</v>
      </c>
      <c r="G54521" t="s">
        <v>27799</v>
      </c>
      <c r="H54521" t="s">
        <v>27800</v>
      </c>
    </row>
    <row r="54522" spans="1:8" x14ac:dyDescent="0.2">
      <c r="A54522" t="s">
        <v>98775</v>
      </c>
      <c r="B54522">
        <v>1</v>
      </c>
      <c r="C54522">
        <v>0.99723890000000004</v>
      </c>
      <c r="D54522">
        <v>-3.5056000000000002E-3</v>
      </c>
      <c r="E54522">
        <v>-4.97</v>
      </c>
      <c r="F54522">
        <v>-2.9986999999999999E-4</v>
      </c>
      <c r="G54522" t="s">
        <v>32417</v>
      </c>
      <c r="H54522" t="s">
        <v>32418</v>
      </c>
    </row>
    <row r="54523" spans="1:8" x14ac:dyDescent="0.2">
      <c r="A54523" t="s">
        <v>98776</v>
      </c>
      <c r="B54523">
        <v>1</v>
      </c>
      <c r="C54523">
        <v>0.9973014</v>
      </c>
      <c r="D54523">
        <v>3.4264E-3</v>
      </c>
      <c r="E54523">
        <v>-4.97</v>
      </c>
      <c r="F54523">
        <v>3.5366E-4</v>
      </c>
      <c r="G54523" t="s">
        <v>41</v>
      </c>
      <c r="H54523" t="s">
        <v>41</v>
      </c>
    </row>
    <row r="54524" spans="1:8" x14ac:dyDescent="0.2">
      <c r="A54524" t="s">
        <v>98777</v>
      </c>
      <c r="B54524">
        <v>1</v>
      </c>
      <c r="C54524">
        <v>0.99731899999999996</v>
      </c>
      <c r="D54524">
        <v>-3.4039999999999999E-3</v>
      </c>
      <c r="E54524">
        <v>-4.97</v>
      </c>
      <c r="F54524">
        <v>-3.4256E-4</v>
      </c>
      <c r="G54524" t="s">
        <v>88035</v>
      </c>
      <c r="H54524" t="s">
        <v>88036</v>
      </c>
    </row>
    <row r="54525" spans="1:8" x14ac:dyDescent="0.2">
      <c r="A54525" t="s">
        <v>98778</v>
      </c>
      <c r="B54525">
        <v>1</v>
      </c>
      <c r="C54525">
        <v>0.99734449999999997</v>
      </c>
      <c r="D54525">
        <v>3.3716000000000002E-3</v>
      </c>
      <c r="E54525">
        <v>-4.97</v>
      </c>
      <c r="F54525">
        <v>1.9712000000000001E-4</v>
      </c>
      <c r="G54525" t="s">
        <v>41</v>
      </c>
      <c r="H54525" t="s">
        <v>41</v>
      </c>
    </row>
    <row r="54526" spans="1:8" x14ac:dyDescent="0.2">
      <c r="A54526" t="s">
        <v>98779</v>
      </c>
      <c r="B54526">
        <v>1</v>
      </c>
      <c r="C54526">
        <v>0.99735439999999997</v>
      </c>
      <c r="D54526">
        <v>3.359E-3</v>
      </c>
      <c r="E54526">
        <v>-4.97</v>
      </c>
      <c r="F54526">
        <v>2.5271000000000001E-4</v>
      </c>
      <c r="G54526" t="s">
        <v>89159</v>
      </c>
      <c r="H54526" t="s">
        <v>89160</v>
      </c>
    </row>
    <row r="54527" spans="1:8" x14ac:dyDescent="0.2">
      <c r="A54527" t="s">
        <v>98780</v>
      </c>
      <c r="B54527">
        <v>1</v>
      </c>
      <c r="C54527">
        <v>0.9973573</v>
      </c>
      <c r="D54527">
        <v>3.3552999999999999E-3</v>
      </c>
      <c r="E54527">
        <v>-4.97</v>
      </c>
      <c r="F54527">
        <v>1.81811E-3</v>
      </c>
      <c r="G54527" t="s">
        <v>21156</v>
      </c>
      <c r="H54527" t="s">
        <v>21157</v>
      </c>
    </row>
    <row r="54528" spans="1:8" x14ac:dyDescent="0.2">
      <c r="A54528" t="s">
        <v>98781</v>
      </c>
      <c r="B54528">
        <v>1</v>
      </c>
      <c r="C54528">
        <v>0.99742030000000004</v>
      </c>
      <c r="D54528">
        <v>3.2753999999999999E-3</v>
      </c>
      <c r="E54528">
        <v>-4.97</v>
      </c>
      <c r="F54528">
        <v>2.2363999999999999E-4</v>
      </c>
      <c r="G54528" t="s">
        <v>18771</v>
      </c>
      <c r="H54528" t="s">
        <v>18772</v>
      </c>
    </row>
    <row r="54529" spans="1:8" x14ac:dyDescent="0.2">
      <c r="A54529" t="s">
        <v>98782</v>
      </c>
      <c r="B54529">
        <v>1</v>
      </c>
      <c r="C54529">
        <v>0.9974364</v>
      </c>
      <c r="D54529">
        <v>-3.2548999999999998E-3</v>
      </c>
      <c r="E54529">
        <v>-4.97</v>
      </c>
      <c r="F54529">
        <v>-2.4478999999999999E-4</v>
      </c>
      <c r="G54529" t="s">
        <v>41</v>
      </c>
      <c r="H54529" t="s">
        <v>41</v>
      </c>
    </row>
    <row r="54530" spans="1:8" x14ac:dyDescent="0.2">
      <c r="A54530" t="s">
        <v>98783</v>
      </c>
      <c r="B54530">
        <v>1</v>
      </c>
      <c r="C54530">
        <v>0.99743709999999997</v>
      </c>
      <c r="D54530">
        <v>-3.2540999999999998E-3</v>
      </c>
      <c r="E54530">
        <v>-4.97</v>
      </c>
      <c r="F54530">
        <v>-5.5968999999999995E-4</v>
      </c>
      <c r="G54530" t="s">
        <v>41</v>
      </c>
      <c r="H54530" t="s">
        <v>41</v>
      </c>
    </row>
    <row r="54531" spans="1:8" x14ac:dyDescent="0.2">
      <c r="A54531" t="s">
        <v>98784</v>
      </c>
      <c r="B54531">
        <v>1</v>
      </c>
      <c r="C54531">
        <v>0.99744140000000003</v>
      </c>
      <c r="D54531">
        <v>-3.2485999999999999E-3</v>
      </c>
      <c r="E54531">
        <v>-4.97</v>
      </c>
      <c r="F54531">
        <v>-3.6628000000000002E-4</v>
      </c>
      <c r="G54531" t="s">
        <v>41</v>
      </c>
      <c r="H54531" t="s">
        <v>41</v>
      </c>
    </row>
    <row r="54532" spans="1:8" x14ac:dyDescent="0.2">
      <c r="A54532" t="s">
        <v>98785</v>
      </c>
      <c r="B54532">
        <v>1</v>
      </c>
      <c r="C54532">
        <v>0.99744739999999998</v>
      </c>
      <c r="D54532">
        <v>3.241E-3</v>
      </c>
      <c r="E54532">
        <v>-4.97</v>
      </c>
      <c r="F54532">
        <v>3.0354999999999998E-4</v>
      </c>
      <c r="G54532" t="s">
        <v>41</v>
      </c>
      <c r="H54532" t="s">
        <v>41</v>
      </c>
    </row>
    <row r="54533" spans="1:8" x14ac:dyDescent="0.2">
      <c r="A54533" t="s">
        <v>98786</v>
      </c>
      <c r="B54533">
        <v>1</v>
      </c>
      <c r="C54533">
        <v>0.99745309999999998</v>
      </c>
      <c r="D54533">
        <v>3.2336999999999999E-3</v>
      </c>
      <c r="E54533">
        <v>-4.97</v>
      </c>
      <c r="F54533">
        <v>3.6812999999999999E-4</v>
      </c>
      <c r="G54533" t="s">
        <v>98787</v>
      </c>
      <c r="H54533" t="s">
        <v>98788</v>
      </c>
    </row>
    <row r="54534" spans="1:8" x14ac:dyDescent="0.2">
      <c r="A54534" t="s">
        <v>98789</v>
      </c>
      <c r="B54534">
        <v>1</v>
      </c>
      <c r="C54534">
        <v>0.9974845</v>
      </c>
      <c r="D54534">
        <v>-3.1939E-3</v>
      </c>
      <c r="E54534">
        <v>-4.97</v>
      </c>
      <c r="F54534">
        <v>-3.2032000000000002E-4</v>
      </c>
      <c r="G54534" t="s">
        <v>34551</v>
      </c>
      <c r="H54534" t="s">
        <v>34552</v>
      </c>
    </row>
    <row r="54535" spans="1:8" x14ac:dyDescent="0.2">
      <c r="A54535" t="s">
        <v>98790</v>
      </c>
      <c r="B54535">
        <v>1</v>
      </c>
      <c r="C54535">
        <v>0.9974866</v>
      </c>
      <c r="D54535">
        <v>-3.1911999999999999E-3</v>
      </c>
      <c r="E54535">
        <v>-4.97</v>
      </c>
      <c r="F54535">
        <v>-3.4803999999999998E-4</v>
      </c>
      <c r="G54535" t="s">
        <v>41</v>
      </c>
      <c r="H54535" t="s">
        <v>41</v>
      </c>
    </row>
    <row r="54536" spans="1:8" x14ac:dyDescent="0.2">
      <c r="A54536" t="s">
        <v>98791</v>
      </c>
      <c r="B54536">
        <v>1</v>
      </c>
      <c r="C54536">
        <v>0.99749290000000002</v>
      </c>
      <c r="D54536">
        <v>-3.1832000000000002E-3</v>
      </c>
      <c r="E54536">
        <v>-4.97</v>
      </c>
      <c r="F54536">
        <v>-2.0034999999999999E-4</v>
      </c>
      <c r="G54536" t="s">
        <v>98792</v>
      </c>
      <c r="H54536" t="s">
        <v>98793</v>
      </c>
    </row>
    <row r="54537" spans="1:8" x14ac:dyDescent="0.2">
      <c r="A54537" t="s">
        <v>98794</v>
      </c>
      <c r="B54537">
        <v>1</v>
      </c>
      <c r="C54537">
        <v>0.99749500000000002</v>
      </c>
      <c r="D54537">
        <v>3.1805000000000002E-3</v>
      </c>
      <c r="E54537">
        <v>-4.97</v>
      </c>
      <c r="F54537">
        <v>2.2552999999999999E-4</v>
      </c>
      <c r="G54537" t="s">
        <v>41</v>
      </c>
      <c r="H54537" t="s">
        <v>41</v>
      </c>
    </row>
    <row r="54538" spans="1:8" x14ac:dyDescent="0.2">
      <c r="A54538" t="s">
        <v>98795</v>
      </c>
      <c r="B54538">
        <v>1</v>
      </c>
      <c r="C54538">
        <v>0.99749980000000005</v>
      </c>
      <c r="D54538">
        <v>3.1744999999999998E-3</v>
      </c>
      <c r="E54538">
        <v>-4.97</v>
      </c>
      <c r="F54538">
        <v>3.3039000000000001E-4</v>
      </c>
      <c r="G54538" t="s">
        <v>33367</v>
      </c>
      <c r="H54538" t="s">
        <v>33368</v>
      </c>
    </row>
    <row r="54539" spans="1:8" x14ac:dyDescent="0.2">
      <c r="A54539" t="s">
        <v>98796</v>
      </c>
      <c r="B54539">
        <v>1</v>
      </c>
      <c r="C54539">
        <v>0.99750229999999995</v>
      </c>
      <c r="D54539">
        <v>-3.1713000000000002E-3</v>
      </c>
      <c r="E54539">
        <v>-4.97</v>
      </c>
      <c r="F54539">
        <v>-2.7606000000000001E-4</v>
      </c>
      <c r="G54539" t="s">
        <v>47634</v>
      </c>
      <c r="H54539" t="s">
        <v>47635</v>
      </c>
    </row>
    <row r="54540" spans="1:8" x14ac:dyDescent="0.2">
      <c r="A54540" t="s">
        <v>98797</v>
      </c>
      <c r="B54540">
        <v>1</v>
      </c>
      <c r="C54540">
        <v>0.99750939999999999</v>
      </c>
      <c r="D54540">
        <v>-3.1622999999999998E-3</v>
      </c>
      <c r="E54540">
        <v>-4.97</v>
      </c>
      <c r="F54540">
        <v>-2.8201000000000002E-4</v>
      </c>
      <c r="G54540" t="s">
        <v>41</v>
      </c>
      <c r="H54540" t="s">
        <v>41</v>
      </c>
    </row>
    <row r="54541" spans="1:8" x14ac:dyDescent="0.2">
      <c r="A54541" t="s">
        <v>98798</v>
      </c>
      <c r="B54541">
        <v>1</v>
      </c>
      <c r="C54541">
        <v>0.99751489999999998</v>
      </c>
      <c r="D54541">
        <v>-3.1551999999999999E-3</v>
      </c>
      <c r="E54541">
        <v>-4.97</v>
      </c>
      <c r="F54541">
        <v>-9.5009000000000001E-4</v>
      </c>
      <c r="G54541" t="s">
        <v>50214</v>
      </c>
      <c r="H54541" t="s">
        <v>50215</v>
      </c>
    </row>
    <row r="54542" spans="1:8" x14ac:dyDescent="0.2">
      <c r="A54542" t="s">
        <v>98799</v>
      </c>
      <c r="B54542">
        <v>1</v>
      </c>
      <c r="C54542">
        <v>0.99751719999999999</v>
      </c>
      <c r="D54542">
        <v>-3.1522999999999998E-3</v>
      </c>
      <c r="E54542">
        <v>-4.97</v>
      </c>
      <c r="F54542">
        <v>-2.195E-4</v>
      </c>
      <c r="G54542" t="s">
        <v>71245</v>
      </c>
      <c r="H54542" t="s">
        <v>71246</v>
      </c>
    </row>
    <row r="54543" spans="1:8" x14ac:dyDescent="0.2">
      <c r="A54543" t="s">
        <v>98800</v>
      </c>
      <c r="B54543">
        <v>1</v>
      </c>
      <c r="C54543">
        <v>0.99752010000000002</v>
      </c>
      <c r="D54543">
        <v>-3.1486999999999999E-3</v>
      </c>
      <c r="E54543">
        <v>-4.97</v>
      </c>
      <c r="F54543">
        <v>-4.6296E-4</v>
      </c>
      <c r="G54543" t="s">
        <v>26610</v>
      </c>
      <c r="H54543" t="s">
        <v>26611</v>
      </c>
    </row>
    <row r="54544" spans="1:8" x14ac:dyDescent="0.2">
      <c r="A54544" t="s">
        <v>98801</v>
      </c>
      <c r="B54544">
        <v>1</v>
      </c>
      <c r="C54544">
        <v>0.99752980000000002</v>
      </c>
      <c r="D54544">
        <v>3.1364000000000001E-3</v>
      </c>
      <c r="E54544">
        <v>-4.97</v>
      </c>
      <c r="F54544">
        <v>2.4739E-4</v>
      </c>
      <c r="G54544" t="s">
        <v>41</v>
      </c>
      <c r="H54544" t="s">
        <v>41</v>
      </c>
    </row>
    <row r="54545" spans="1:8" x14ac:dyDescent="0.2">
      <c r="A54545" t="s">
        <v>98802</v>
      </c>
      <c r="B54545">
        <v>1</v>
      </c>
      <c r="C54545">
        <v>0.99753530000000001</v>
      </c>
      <c r="D54545">
        <v>-3.1292999999999998E-3</v>
      </c>
      <c r="E54545">
        <v>-4.97</v>
      </c>
      <c r="F54545">
        <v>-2.9042E-4</v>
      </c>
      <c r="G54545" t="s">
        <v>6292</v>
      </c>
      <c r="H54545" t="s">
        <v>6293</v>
      </c>
    </row>
    <row r="54546" spans="1:8" x14ac:dyDescent="0.2">
      <c r="A54546" t="s">
        <v>98803</v>
      </c>
      <c r="B54546">
        <v>1</v>
      </c>
      <c r="C54546">
        <v>0.99754390000000004</v>
      </c>
      <c r="D54546">
        <v>3.1183999999999999E-3</v>
      </c>
      <c r="E54546">
        <v>-4.97</v>
      </c>
      <c r="F54546">
        <v>3.2730999999999998E-4</v>
      </c>
      <c r="G54546" t="s">
        <v>3786</v>
      </c>
      <c r="H54546" t="s">
        <v>3787</v>
      </c>
    </row>
    <row r="54547" spans="1:8" x14ac:dyDescent="0.2">
      <c r="A54547" t="s">
        <v>98804</v>
      </c>
      <c r="B54547">
        <v>1</v>
      </c>
      <c r="C54547">
        <v>0.99755459999999996</v>
      </c>
      <c r="D54547">
        <v>3.1048999999999998E-3</v>
      </c>
      <c r="E54547">
        <v>-4.97</v>
      </c>
      <c r="F54547">
        <v>4.3714999999999997E-4</v>
      </c>
      <c r="G54547" t="s">
        <v>40448</v>
      </c>
      <c r="H54547" t="s">
        <v>40449</v>
      </c>
    </row>
    <row r="54548" spans="1:8" x14ac:dyDescent="0.2">
      <c r="A54548" t="s">
        <v>98805</v>
      </c>
      <c r="B54548">
        <v>1</v>
      </c>
      <c r="C54548">
        <v>0.99757220000000002</v>
      </c>
      <c r="D54548">
        <v>-3.0825000000000002E-3</v>
      </c>
      <c r="E54548">
        <v>-4.97</v>
      </c>
      <c r="F54548">
        <v>-4.9198000000000004E-4</v>
      </c>
      <c r="G54548" t="s">
        <v>98806</v>
      </c>
      <c r="H54548" t="s">
        <v>98807</v>
      </c>
    </row>
    <row r="54549" spans="1:8" x14ac:dyDescent="0.2">
      <c r="A54549" t="s">
        <v>98808</v>
      </c>
      <c r="B54549">
        <v>1</v>
      </c>
      <c r="C54549">
        <v>0.99760769999999999</v>
      </c>
      <c r="D54549">
        <v>3.0374999999999998E-3</v>
      </c>
      <c r="E54549">
        <v>-4.97</v>
      </c>
      <c r="F54549">
        <v>2.7912E-4</v>
      </c>
      <c r="G54549" t="s">
        <v>41</v>
      </c>
      <c r="H54549" t="s">
        <v>41</v>
      </c>
    </row>
    <row r="54550" spans="1:8" x14ac:dyDescent="0.2">
      <c r="A54550" t="s">
        <v>98809</v>
      </c>
      <c r="B54550">
        <v>1</v>
      </c>
      <c r="C54550">
        <v>0.99760990000000005</v>
      </c>
      <c r="D54550">
        <v>-3.0346000000000001E-3</v>
      </c>
      <c r="E54550">
        <v>-4.97</v>
      </c>
      <c r="F54550">
        <v>-1.8981E-4</v>
      </c>
      <c r="G54550" t="s">
        <v>49818</v>
      </c>
      <c r="H54550" t="s">
        <v>49819</v>
      </c>
    </row>
    <row r="54551" spans="1:8" x14ac:dyDescent="0.2">
      <c r="A54551" t="s">
        <v>98810</v>
      </c>
      <c r="B54551">
        <v>1</v>
      </c>
      <c r="C54551">
        <v>0.99763219999999997</v>
      </c>
      <c r="D54551">
        <v>-3.0063999999999998E-3</v>
      </c>
      <c r="E54551">
        <v>-4.97</v>
      </c>
      <c r="F54551">
        <v>-3.3723E-4</v>
      </c>
      <c r="G54551" t="s">
        <v>52599</v>
      </c>
      <c r="H54551" t="s">
        <v>52600</v>
      </c>
    </row>
    <row r="54552" spans="1:8" x14ac:dyDescent="0.2">
      <c r="A54552" t="s">
        <v>98811</v>
      </c>
      <c r="B54552">
        <v>1</v>
      </c>
      <c r="C54552">
        <v>0.99763729999999995</v>
      </c>
      <c r="D54552">
        <v>2.9998999999999998E-3</v>
      </c>
      <c r="E54552">
        <v>-4.97</v>
      </c>
      <c r="F54552">
        <v>2.9007000000000002E-4</v>
      </c>
      <c r="G54552" t="s">
        <v>98812</v>
      </c>
      <c r="H54552" t="s">
        <v>98813</v>
      </c>
    </row>
    <row r="54553" spans="1:8" x14ac:dyDescent="0.2">
      <c r="A54553" t="s">
        <v>98814</v>
      </c>
      <c r="B54553">
        <v>1</v>
      </c>
      <c r="C54553">
        <v>0.99765369999999998</v>
      </c>
      <c r="D54553">
        <v>2.9789999999999999E-3</v>
      </c>
      <c r="E54553">
        <v>-4.97</v>
      </c>
      <c r="F54553">
        <v>3.3848999999999999E-4</v>
      </c>
      <c r="G54553" t="s">
        <v>32162</v>
      </c>
      <c r="H54553" t="s">
        <v>32163</v>
      </c>
    </row>
    <row r="54554" spans="1:8" x14ac:dyDescent="0.2">
      <c r="A54554" t="s">
        <v>98815</v>
      </c>
      <c r="B54554">
        <v>1</v>
      </c>
      <c r="C54554">
        <v>0.99767159999999999</v>
      </c>
      <c r="D54554">
        <v>-2.9562999999999998E-3</v>
      </c>
      <c r="E54554">
        <v>-4.97</v>
      </c>
      <c r="F54554">
        <v>-2.6822E-4</v>
      </c>
      <c r="G54554" t="s">
        <v>78719</v>
      </c>
      <c r="H54554" t="s">
        <v>78720</v>
      </c>
    </row>
    <row r="54555" spans="1:8" x14ac:dyDescent="0.2">
      <c r="A54555" t="s">
        <v>98816</v>
      </c>
      <c r="B54555">
        <v>1</v>
      </c>
      <c r="C54555">
        <v>0.9976891</v>
      </c>
      <c r="D54555">
        <v>2.934E-3</v>
      </c>
      <c r="E54555">
        <v>-4.97</v>
      </c>
      <c r="F54555">
        <v>3.9563000000000001E-4</v>
      </c>
      <c r="G54555" t="s">
        <v>36537</v>
      </c>
      <c r="H54555" t="s">
        <v>36538</v>
      </c>
    </row>
    <row r="54556" spans="1:8" x14ac:dyDescent="0.2">
      <c r="A54556" t="s">
        <v>98817</v>
      </c>
      <c r="B54556">
        <v>1</v>
      </c>
      <c r="C54556">
        <v>0.99770979999999998</v>
      </c>
      <c r="D54556">
        <v>-2.9077999999999999E-3</v>
      </c>
      <c r="E54556">
        <v>-4.97</v>
      </c>
      <c r="F54556">
        <v>-2.9187000000000001E-4</v>
      </c>
      <c r="G54556" t="s">
        <v>25736</v>
      </c>
      <c r="H54556" t="s">
        <v>25737</v>
      </c>
    </row>
    <row r="54557" spans="1:8" x14ac:dyDescent="0.2">
      <c r="A54557" t="s">
        <v>98818</v>
      </c>
      <c r="B54557">
        <v>1</v>
      </c>
      <c r="C54557">
        <v>0.99772079999999996</v>
      </c>
      <c r="D54557">
        <v>2.8939E-3</v>
      </c>
      <c r="E54557">
        <v>-4.97</v>
      </c>
      <c r="F54557">
        <v>4.9540000000000001E-4</v>
      </c>
      <c r="G54557" t="s">
        <v>421</v>
      </c>
      <c r="H54557" t="s">
        <v>422</v>
      </c>
    </row>
    <row r="54558" spans="1:8" x14ac:dyDescent="0.2">
      <c r="A54558" t="s">
        <v>98819</v>
      </c>
      <c r="B54558">
        <v>1</v>
      </c>
      <c r="C54558">
        <v>0.99774110000000005</v>
      </c>
      <c r="D54558">
        <v>-2.8679999999999999E-3</v>
      </c>
      <c r="E54558">
        <v>-4.97</v>
      </c>
      <c r="F54558">
        <v>-1.9966999999999999E-4</v>
      </c>
      <c r="G54558" t="s">
        <v>41</v>
      </c>
      <c r="H54558" t="s">
        <v>41</v>
      </c>
    </row>
    <row r="54559" spans="1:8" x14ac:dyDescent="0.2">
      <c r="A54559" t="s">
        <v>98820</v>
      </c>
      <c r="B54559">
        <v>1</v>
      </c>
      <c r="C54559">
        <v>0.9977878</v>
      </c>
      <c r="D54559">
        <v>-2.8088000000000002E-3</v>
      </c>
      <c r="E54559">
        <v>-4.97</v>
      </c>
      <c r="F54559">
        <v>-2.9300000000000002E-4</v>
      </c>
      <c r="G54559" t="s">
        <v>34260</v>
      </c>
      <c r="H54559" t="s">
        <v>34261</v>
      </c>
    </row>
    <row r="54560" spans="1:8" x14ac:dyDescent="0.2">
      <c r="A54560" t="s">
        <v>98821</v>
      </c>
      <c r="B54560">
        <v>1</v>
      </c>
      <c r="C54560">
        <v>0.99779209999999996</v>
      </c>
      <c r="D54560">
        <v>-2.8032999999999999E-3</v>
      </c>
      <c r="E54560">
        <v>-4.97</v>
      </c>
      <c r="F54560">
        <v>-2.9671E-4</v>
      </c>
      <c r="G54560" t="s">
        <v>41</v>
      </c>
      <c r="H54560" t="s">
        <v>41</v>
      </c>
    </row>
    <row r="54561" spans="1:8" x14ac:dyDescent="0.2">
      <c r="A54561" t="s">
        <v>98822</v>
      </c>
      <c r="B54561">
        <v>1</v>
      </c>
      <c r="C54561">
        <v>0.99781089999999995</v>
      </c>
      <c r="D54561">
        <v>-2.7794999999999999E-3</v>
      </c>
      <c r="E54561">
        <v>-4.97</v>
      </c>
      <c r="F54561">
        <v>-3.4147000000000002E-4</v>
      </c>
      <c r="G54561" t="s">
        <v>916</v>
      </c>
      <c r="H54561" t="s">
        <v>917</v>
      </c>
    </row>
    <row r="54562" spans="1:8" x14ac:dyDescent="0.2">
      <c r="A54562" t="s">
        <v>98823</v>
      </c>
      <c r="B54562">
        <v>1</v>
      </c>
      <c r="C54562">
        <v>0.99783109999999997</v>
      </c>
      <c r="D54562">
        <v>-2.7537999999999998E-3</v>
      </c>
      <c r="E54562">
        <v>-4.97</v>
      </c>
      <c r="F54562">
        <v>-1.9866E-4</v>
      </c>
      <c r="G54562" t="s">
        <v>20868</v>
      </c>
      <c r="H54562" t="s">
        <v>20869</v>
      </c>
    </row>
    <row r="54563" spans="1:8" x14ac:dyDescent="0.2">
      <c r="A54563" t="s">
        <v>98824</v>
      </c>
      <c r="B54563">
        <v>1</v>
      </c>
      <c r="C54563">
        <v>0.99783880000000003</v>
      </c>
      <c r="D54563">
        <v>-2.7439999999999999E-3</v>
      </c>
      <c r="E54563">
        <v>-4.97</v>
      </c>
      <c r="F54563">
        <v>-6.1474999999999995E-4</v>
      </c>
      <c r="G54563" t="s">
        <v>53116</v>
      </c>
      <c r="H54563" t="s">
        <v>53117</v>
      </c>
    </row>
    <row r="54564" spans="1:8" x14ac:dyDescent="0.2">
      <c r="A54564" t="s">
        <v>98825</v>
      </c>
      <c r="B54564">
        <v>1</v>
      </c>
      <c r="C54564">
        <v>0.99784090000000003</v>
      </c>
      <c r="D54564">
        <v>2.7414000000000002E-3</v>
      </c>
      <c r="E54564">
        <v>-4.97</v>
      </c>
      <c r="F54564">
        <v>4.2360999999999999E-4</v>
      </c>
      <c r="G54564" t="s">
        <v>38361</v>
      </c>
      <c r="H54564" t="s">
        <v>38362</v>
      </c>
    </row>
    <row r="54565" spans="1:8" x14ac:dyDescent="0.2">
      <c r="A54565" t="s">
        <v>98826</v>
      </c>
      <c r="B54565">
        <v>1</v>
      </c>
      <c r="C54565">
        <v>0.9978783</v>
      </c>
      <c r="D54565">
        <v>-2.6938000000000001E-3</v>
      </c>
      <c r="E54565">
        <v>-4.97</v>
      </c>
      <c r="F54565">
        <v>-2.3790000000000001E-4</v>
      </c>
      <c r="G54565" t="s">
        <v>18771</v>
      </c>
      <c r="H54565" t="s">
        <v>18772</v>
      </c>
    </row>
    <row r="54566" spans="1:8" x14ac:dyDescent="0.2">
      <c r="A54566" t="s">
        <v>98827</v>
      </c>
      <c r="B54566">
        <v>1</v>
      </c>
      <c r="C54566">
        <v>0.99789899999999998</v>
      </c>
      <c r="D54566">
        <v>2.6676E-3</v>
      </c>
      <c r="E54566">
        <v>-4.97</v>
      </c>
      <c r="F54566">
        <v>1.7191E-4</v>
      </c>
      <c r="G54566" t="s">
        <v>41</v>
      </c>
      <c r="H54566" t="s">
        <v>41</v>
      </c>
    </row>
    <row r="54567" spans="1:8" x14ac:dyDescent="0.2">
      <c r="A54567" t="s">
        <v>98828</v>
      </c>
      <c r="B54567">
        <v>1</v>
      </c>
      <c r="C54567">
        <v>0.99791099999999999</v>
      </c>
      <c r="D54567">
        <v>2.6522999999999998E-3</v>
      </c>
      <c r="E54567">
        <v>-4.97</v>
      </c>
      <c r="F54567">
        <v>1.9128999999999999E-4</v>
      </c>
      <c r="G54567" t="s">
        <v>41</v>
      </c>
      <c r="H54567" t="s">
        <v>41</v>
      </c>
    </row>
    <row r="54568" spans="1:8" x14ac:dyDescent="0.2">
      <c r="A54568" t="s">
        <v>98829</v>
      </c>
      <c r="B54568">
        <v>1</v>
      </c>
      <c r="C54568">
        <v>0.99793900000000002</v>
      </c>
      <c r="D54568">
        <v>-2.6167999999999999E-3</v>
      </c>
      <c r="E54568">
        <v>-4.97</v>
      </c>
      <c r="F54568">
        <v>-2.0557999999999999E-4</v>
      </c>
      <c r="G54568" t="s">
        <v>1703</v>
      </c>
      <c r="H54568" t="s">
        <v>1704</v>
      </c>
    </row>
    <row r="54569" spans="1:8" x14ac:dyDescent="0.2">
      <c r="A54569" t="s">
        <v>98830</v>
      </c>
      <c r="B54569">
        <v>1</v>
      </c>
      <c r="C54569">
        <v>0.99794459999999996</v>
      </c>
      <c r="D54569">
        <v>2.6096000000000001E-3</v>
      </c>
      <c r="E54569">
        <v>-4.97</v>
      </c>
      <c r="F54569">
        <v>2.7897000000000002E-4</v>
      </c>
      <c r="G54569" t="s">
        <v>98831</v>
      </c>
      <c r="H54569" t="s">
        <v>98832</v>
      </c>
    </row>
    <row r="54570" spans="1:8" x14ac:dyDescent="0.2">
      <c r="A54570" t="s">
        <v>98833</v>
      </c>
      <c r="B54570">
        <v>1</v>
      </c>
      <c r="C54570">
        <v>0.99797570000000002</v>
      </c>
      <c r="D54570">
        <v>2.5701999999999999E-3</v>
      </c>
      <c r="E54570">
        <v>-4.97</v>
      </c>
      <c r="F54570">
        <v>1.5134E-4</v>
      </c>
      <c r="G54570" t="s">
        <v>56104</v>
      </c>
      <c r="H54570" t="s">
        <v>56105</v>
      </c>
    </row>
    <row r="54571" spans="1:8" x14ac:dyDescent="0.2">
      <c r="A54571" t="s">
        <v>98834</v>
      </c>
      <c r="B54571">
        <v>1</v>
      </c>
      <c r="C54571">
        <v>0.99802869999999999</v>
      </c>
      <c r="D54571">
        <v>2.5029000000000002E-3</v>
      </c>
      <c r="E54571">
        <v>-4.97</v>
      </c>
      <c r="F54571">
        <v>2.0128E-4</v>
      </c>
      <c r="G54571" t="s">
        <v>58605</v>
      </c>
      <c r="H54571" t="s">
        <v>58606</v>
      </c>
    </row>
    <row r="54572" spans="1:8" x14ac:dyDescent="0.2">
      <c r="A54572" t="s">
        <v>98835</v>
      </c>
      <c r="B54572">
        <v>1</v>
      </c>
      <c r="C54572">
        <v>0.99805330000000003</v>
      </c>
      <c r="D54572">
        <v>2.4716999999999999E-3</v>
      </c>
      <c r="E54572">
        <v>-4.97</v>
      </c>
      <c r="F54572">
        <v>4.4710000000000003E-4</v>
      </c>
      <c r="G54572" t="s">
        <v>42181</v>
      </c>
      <c r="H54572" t="s">
        <v>42182</v>
      </c>
    </row>
    <row r="54573" spans="1:8" x14ac:dyDescent="0.2">
      <c r="A54573" t="s">
        <v>98836</v>
      </c>
      <c r="B54573">
        <v>1</v>
      </c>
      <c r="C54573">
        <v>0.99807990000000002</v>
      </c>
      <c r="D54573">
        <v>-2.4378999999999998E-3</v>
      </c>
      <c r="E54573">
        <v>-4.97</v>
      </c>
      <c r="F54573">
        <v>-1.5556000000000001E-4</v>
      </c>
      <c r="G54573" t="s">
        <v>28527</v>
      </c>
      <c r="H54573" t="s">
        <v>28528</v>
      </c>
    </row>
    <row r="54574" spans="1:8" x14ac:dyDescent="0.2">
      <c r="A54574" t="s">
        <v>98837</v>
      </c>
      <c r="B54574">
        <v>1</v>
      </c>
      <c r="C54574">
        <v>0.99809639999999999</v>
      </c>
      <c r="D54574">
        <v>2.4169E-3</v>
      </c>
      <c r="E54574">
        <v>-4.97</v>
      </c>
      <c r="F54574">
        <v>2.1120000000000001E-4</v>
      </c>
      <c r="G54574" t="s">
        <v>41</v>
      </c>
      <c r="H54574" t="s">
        <v>41</v>
      </c>
    </row>
    <row r="54575" spans="1:8" x14ac:dyDescent="0.2">
      <c r="A54575" t="s">
        <v>98838</v>
      </c>
      <c r="B54575">
        <v>1</v>
      </c>
      <c r="C54575">
        <v>0.99809769999999998</v>
      </c>
      <c r="D54575">
        <v>2.4152000000000002E-3</v>
      </c>
      <c r="E54575">
        <v>-4.97</v>
      </c>
      <c r="F54575">
        <v>2.2813E-4</v>
      </c>
      <c r="G54575" t="s">
        <v>98839</v>
      </c>
      <c r="H54575" t="s">
        <v>98840</v>
      </c>
    </row>
    <row r="54576" spans="1:8" x14ac:dyDescent="0.2">
      <c r="A54576" t="s">
        <v>98841</v>
      </c>
      <c r="B54576">
        <v>1</v>
      </c>
      <c r="C54576">
        <v>0.99809859999999995</v>
      </c>
      <c r="D54576">
        <v>-2.4141000000000002E-3</v>
      </c>
      <c r="E54576">
        <v>-4.97</v>
      </c>
      <c r="F54576">
        <v>-2.2455000000000001E-4</v>
      </c>
      <c r="G54576" t="s">
        <v>30344</v>
      </c>
      <c r="H54576" t="s">
        <v>30345</v>
      </c>
    </row>
    <row r="54577" spans="1:8" x14ac:dyDescent="0.2">
      <c r="A54577" t="s">
        <v>98842</v>
      </c>
      <c r="B54577">
        <v>1</v>
      </c>
      <c r="C54577">
        <v>0.99810710000000002</v>
      </c>
      <c r="D54577">
        <v>2.4033000000000001E-3</v>
      </c>
      <c r="E54577">
        <v>-4.97</v>
      </c>
      <c r="F54577">
        <v>2.3960999999999999E-4</v>
      </c>
      <c r="G54577" t="s">
        <v>75626</v>
      </c>
      <c r="H54577" t="s">
        <v>75627</v>
      </c>
    </row>
    <row r="54578" spans="1:8" x14ac:dyDescent="0.2">
      <c r="A54578" t="s">
        <v>98843</v>
      </c>
      <c r="B54578">
        <v>1</v>
      </c>
      <c r="C54578">
        <v>0.99811209999999995</v>
      </c>
      <c r="D54578">
        <v>2.3971000000000001E-3</v>
      </c>
      <c r="E54578">
        <v>-4.97</v>
      </c>
      <c r="F54578">
        <v>2.5342000000000002E-4</v>
      </c>
      <c r="G54578" t="s">
        <v>41</v>
      </c>
      <c r="H54578" t="s">
        <v>41</v>
      </c>
    </row>
    <row r="54579" spans="1:8" x14ac:dyDescent="0.2">
      <c r="A54579" t="s">
        <v>98844</v>
      </c>
      <c r="B54579">
        <v>1</v>
      </c>
      <c r="C54579">
        <v>0.99811280000000002</v>
      </c>
      <c r="D54579">
        <v>2.3961999999999998E-3</v>
      </c>
      <c r="E54579">
        <v>-4.97</v>
      </c>
      <c r="F54579">
        <v>2.3305E-4</v>
      </c>
      <c r="G54579" t="s">
        <v>52272</v>
      </c>
      <c r="H54579" t="s">
        <v>52273</v>
      </c>
    </row>
    <row r="54580" spans="1:8" x14ac:dyDescent="0.2">
      <c r="A54580" t="s">
        <v>98845</v>
      </c>
      <c r="B54580">
        <v>1</v>
      </c>
      <c r="C54580">
        <v>0.99811870000000003</v>
      </c>
      <c r="D54580">
        <v>-2.3885999999999998E-3</v>
      </c>
      <c r="E54580">
        <v>-4.97</v>
      </c>
      <c r="F54580">
        <v>-3.8905E-4</v>
      </c>
      <c r="G54580" t="s">
        <v>2362</v>
      </c>
      <c r="H54580" t="s">
        <v>2363</v>
      </c>
    </row>
    <row r="54581" spans="1:8" x14ac:dyDescent="0.2">
      <c r="A54581" t="s">
        <v>98846</v>
      </c>
      <c r="B54581">
        <v>1</v>
      </c>
      <c r="C54581">
        <v>0.99815849999999995</v>
      </c>
      <c r="D54581">
        <v>2.3381999999999999E-3</v>
      </c>
      <c r="E54581">
        <v>-4.97</v>
      </c>
      <c r="F54581">
        <v>2.6659999999999998E-4</v>
      </c>
      <c r="G54581" t="s">
        <v>98847</v>
      </c>
      <c r="H54581" t="s">
        <v>98848</v>
      </c>
    </row>
    <row r="54582" spans="1:8" x14ac:dyDescent="0.2">
      <c r="A54582" t="s">
        <v>98849</v>
      </c>
      <c r="B54582">
        <v>1</v>
      </c>
      <c r="C54582">
        <v>0.99816229999999995</v>
      </c>
      <c r="D54582">
        <v>2.3333E-3</v>
      </c>
      <c r="E54582">
        <v>-4.97</v>
      </c>
      <c r="F54582">
        <v>3.3721000000000001E-4</v>
      </c>
      <c r="G54582" t="s">
        <v>41</v>
      </c>
      <c r="H54582" t="s">
        <v>41</v>
      </c>
    </row>
    <row r="54583" spans="1:8" x14ac:dyDescent="0.2">
      <c r="A54583" t="s">
        <v>98850</v>
      </c>
      <c r="B54583">
        <v>1</v>
      </c>
      <c r="C54583">
        <v>0.99816950000000004</v>
      </c>
      <c r="D54583">
        <v>2.3241999999999998E-3</v>
      </c>
      <c r="E54583">
        <v>-4.97</v>
      </c>
      <c r="F54583">
        <v>2.5790999999999998E-4</v>
      </c>
      <c r="G54583" t="s">
        <v>2972</v>
      </c>
      <c r="H54583" t="s">
        <v>2973</v>
      </c>
    </row>
    <row r="54584" spans="1:8" x14ac:dyDescent="0.2">
      <c r="A54584" t="s">
        <v>98851</v>
      </c>
      <c r="B54584">
        <v>1</v>
      </c>
      <c r="C54584">
        <v>0.99817719999999999</v>
      </c>
      <c r="D54584">
        <v>-2.3143999999999999E-3</v>
      </c>
      <c r="E54584">
        <v>-4.97</v>
      </c>
      <c r="F54584">
        <v>-1.7831999999999999E-4</v>
      </c>
      <c r="G54584" t="s">
        <v>98852</v>
      </c>
      <c r="H54584" t="s">
        <v>98853</v>
      </c>
    </row>
    <row r="54585" spans="1:8" x14ac:dyDescent="0.2">
      <c r="A54585" t="s">
        <v>98854</v>
      </c>
      <c r="B54585">
        <v>1</v>
      </c>
      <c r="C54585">
        <v>0.99821979999999999</v>
      </c>
      <c r="D54585">
        <v>-2.2602999999999998E-3</v>
      </c>
      <c r="E54585">
        <v>-4.97</v>
      </c>
      <c r="F54585">
        <v>-2.1284E-4</v>
      </c>
      <c r="G54585" t="s">
        <v>23027</v>
      </c>
      <c r="H54585" t="s">
        <v>23028</v>
      </c>
    </row>
    <row r="54586" spans="1:8" x14ac:dyDescent="0.2">
      <c r="A54586" t="s">
        <v>98855</v>
      </c>
      <c r="B54586">
        <v>1</v>
      </c>
      <c r="C54586">
        <v>0.99822089999999997</v>
      </c>
      <c r="D54586">
        <v>-2.2588E-3</v>
      </c>
      <c r="E54586">
        <v>-4.97</v>
      </c>
      <c r="F54586">
        <v>-2.4446E-4</v>
      </c>
      <c r="G54586" t="s">
        <v>33295</v>
      </c>
      <c r="H54586" t="s">
        <v>33296</v>
      </c>
    </row>
    <row r="54587" spans="1:8" x14ac:dyDescent="0.2">
      <c r="A54587" t="s">
        <v>98856</v>
      </c>
      <c r="B54587">
        <v>1</v>
      </c>
      <c r="C54587">
        <v>0.99827259999999995</v>
      </c>
      <c r="D54587">
        <v>2.1933E-3</v>
      </c>
      <c r="E54587">
        <v>-4.97</v>
      </c>
      <c r="F54587">
        <v>1.8603000000000001E-4</v>
      </c>
      <c r="G54587" t="s">
        <v>3675</v>
      </c>
      <c r="H54587" t="s">
        <v>3676</v>
      </c>
    </row>
    <row r="54588" spans="1:8" x14ac:dyDescent="0.2">
      <c r="A54588" t="s">
        <v>98857</v>
      </c>
      <c r="B54588">
        <v>1</v>
      </c>
      <c r="C54588">
        <v>0.99835450000000003</v>
      </c>
      <c r="D54588">
        <v>-2.0893000000000001E-3</v>
      </c>
      <c r="E54588">
        <v>-4.97</v>
      </c>
      <c r="F54588">
        <v>-2.6202000000000002E-4</v>
      </c>
      <c r="G54588" t="s">
        <v>15777</v>
      </c>
      <c r="H54588" t="s">
        <v>15778</v>
      </c>
    </row>
    <row r="54589" spans="1:8" x14ac:dyDescent="0.2">
      <c r="A54589" t="s">
        <v>98858</v>
      </c>
      <c r="B54589">
        <v>1</v>
      </c>
      <c r="C54589">
        <v>0.99836599999999998</v>
      </c>
      <c r="D54589">
        <v>2.0747000000000001E-3</v>
      </c>
      <c r="E54589">
        <v>-4.97</v>
      </c>
      <c r="F54589">
        <v>2.7585000000000001E-4</v>
      </c>
      <c r="G54589" t="s">
        <v>98859</v>
      </c>
      <c r="H54589" t="s">
        <v>98860</v>
      </c>
    </row>
    <row r="54590" spans="1:8" x14ac:dyDescent="0.2">
      <c r="A54590" t="s">
        <v>98861</v>
      </c>
      <c r="B54590">
        <v>1</v>
      </c>
      <c r="C54590">
        <v>0.99839520000000004</v>
      </c>
      <c r="D54590">
        <v>-2.0376000000000001E-3</v>
      </c>
      <c r="E54590">
        <v>-4.97</v>
      </c>
      <c r="F54590">
        <v>-2.8275000000000002E-4</v>
      </c>
      <c r="G54590" t="s">
        <v>56592</v>
      </c>
      <c r="H54590" t="s">
        <v>56593</v>
      </c>
    </row>
    <row r="54591" spans="1:8" x14ac:dyDescent="0.2">
      <c r="A54591" t="s">
        <v>98862</v>
      </c>
      <c r="B54591">
        <v>1</v>
      </c>
      <c r="C54591">
        <v>0.99842399999999998</v>
      </c>
      <c r="D54591">
        <v>2.0010000000000002E-3</v>
      </c>
      <c r="E54591">
        <v>-4.97</v>
      </c>
      <c r="F54591">
        <v>2.4677999999999999E-4</v>
      </c>
      <c r="G54591" t="s">
        <v>98863</v>
      </c>
      <c r="H54591" t="s">
        <v>98864</v>
      </c>
    </row>
    <row r="54592" spans="1:8" x14ac:dyDescent="0.2">
      <c r="A54592" t="s">
        <v>98865</v>
      </c>
      <c r="B54592">
        <v>1</v>
      </c>
      <c r="C54592">
        <v>0.99842679999999995</v>
      </c>
      <c r="D54592">
        <v>-1.9973999999999999E-3</v>
      </c>
      <c r="E54592">
        <v>-4.97</v>
      </c>
      <c r="F54592">
        <v>-1.4126000000000001E-4</v>
      </c>
      <c r="G54592" t="s">
        <v>98866</v>
      </c>
      <c r="H54592" t="s">
        <v>98867</v>
      </c>
    </row>
    <row r="54593" spans="1:8" x14ac:dyDescent="0.2">
      <c r="A54593" t="s">
        <v>98868</v>
      </c>
      <c r="B54593">
        <v>1</v>
      </c>
      <c r="C54593">
        <v>0.99851570000000001</v>
      </c>
      <c r="D54593">
        <v>1.8845000000000001E-3</v>
      </c>
      <c r="E54593">
        <v>-4.97</v>
      </c>
      <c r="F54593">
        <v>1.5548E-4</v>
      </c>
      <c r="G54593" t="s">
        <v>98869</v>
      </c>
      <c r="H54593" t="s">
        <v>98870</v>
      </c>
    </row>
    <row r="54594" spans="1:8" x14ac:dyDescent="0.2">
      <c r="A54594" t="s">
        <v>98871</v>
      </c>
      <c r="B54594">
        <v>1</v>
      </c>
      <c r="C54594">
        <v>0.99852359999999996</v>
      </c>
      <c r="D54594">
        <v>1.8745000000000001E-3</v>
      </c>
      <c r="E54594">
        <v>-4.97</v>
      </c>
      <c r="F54594">
        <v>1.6116000000000001E-4</v>
      </c>
      <c r="G54594" t="s">
        <v>98872</v>
      </c>
      <c r="H54594" t="s">
        <v>98873</v>
      </c>
    </row>
    <row r="54595" spans="1:8" x14ac:dyDescent="0.2">
      <c r="A54595" t="s">
        <v>98874</v>
      </c>
      <c r="B54595">
        <v>1</v>
      </c>
      <c r="C54595">
        <v>0.99854050000000005</v>
      </c>
      <c r="D54595">
        <v>1.8531000000000001E-3</v>
      </c>
      <c r="E54595">
        <v>-4.97</v>
      </c>
      <c r="F54595">
        <v>4.7430999999999998E-4</v>
      </c>
      <c r="G54595" t="s">
        <v>72537</v>
      </c>
      <c r="H54595" t="s">
        <v>72538</v>
      </c>
    </row>
    <row r="54596" spans="1:8" x14ac:dyDescent="0.2">
      <c r="A54596" t="s">
        <v>98875</v>
      </c>
      <c r="B54596">
        <v>1</v>
      </c>
      <c r="C54596">
        <v>0.99854500000000002</v>
      </c>
      <c r="D54596">
        <v>-1.8473999999999999E-3</v>
      </c>
      <c r="E54596">
        <v>-4.97</v>
      </c>
      <c r="F54596">
        <v>-2.0223999999999999E-4</v>
      </c>
      <c r="G54596" t="s">
        <v>39846</v>
      </c>
      <c r="H54596" t="s">
        <v>39847</v>
      </c>
    </row>
    <row r="54597" spans="1:8" x14ac:dyDescent="0.2">
      <c r="A54597" t="s">
        <v>98876</v>
      </c>
      <c r="B54597">
        <v>1</v>
      </c>
      <c r="C54597">
        <v>0.99861429999999995</v>
      </c>
      <c r="D54597">
        <v>1.7593999999999999E-3</v>
      </c>
      <c r="E54597">
        <v>-4.97</v>
      </c>
      <c r="F54597">
        <v>2.6716000000000001E-4</v>
      </c>
      <c r="G54597" t="s">
        <v>26525</v>
      </c>
      <c r="H54597" t="s">
        <v>26526</v>
      </c>
    </row>
    <row r="54598" spans="1:8" x14ac:dyDescent="0.2">
      <c r="A54598" t="s">
        <v>98877</v>
      </c>
      <c r="B54598">
        <v>1</v>
      </c>
      <c r="C54598">
        <v>0.9986197</v>
      </c>
      <c r="D54598">
        <v>-1.7524999999999999E-3</v>
      </c>
      <c r="E54598">
        <v>-4.97</v>
      </c>
      <c r="F54598">
        <v>-2.4737000000000001E-4</v>
      </c>
      <c r="G54598" t="s">
        <v>7023</v>
      </c>
      <c r="H54598" t="s">
        <v>7024</v>
      </c>
    </row>
    <row r="54599" spans="1:8" x14ac:dyDescent="0.2">
      <c r="A54599" t="s">
        <v>98878</v>
      </c>
      <c r="B54599">
        <v>1</v>
      </c>
      <c r="C54599">
        <v>0.99862410000000001</v>
      </c>
      <c r="D54599">
        <v>1.7469E-3</v>
      </c>
      <c r="E54599">
        <v>-4.97</v>
      </c>
      <c r="F54599">
        <v>2.2253999999999999E-4</v>
      </c>
      <c r="G54599" t="s">
        <v>71484</v>
      </c>
      <c r="H54599" t="s">
        <v>71485</v>
      </c>
    </row>
    <row r="54600" spans="1:8" x14ac:dyDescent="0.2">
      <c r="A54600" t="s">
        <v>98879</v>
      </c>
      <c r="B54600">
        <v>1</v>
      </c>
      <c r="C54600">
        <v>0.9986448</v>
      </c>
      <c r="D54600">
        <v>1.7206999999999999E-3</v>
      </c>
      <c r="E54600">
        <v>-4.97</v>
      </c>
      <c r="F54600">
        <v>1.5006000000000001E-4</v>
      </c>
      <c r="G54600" t="s">
        <v>69917</v>
      </c>
      <c r="H54600" t="s">
        <v>69918</v>
      </c>
    </row>
    <row r="54601" spans="1:8" x14ac:dyDescent="0.2">
      <c r="A54601" t="s">
        <v>98880</v>
      </c>
      <c r="B54601">
        <v>1</v>
      </c>
      <c r="C54601">
        <v>0.99865470000000001</v>
      </c>
      <c r="D54601">
        <v>-1.7080999999999999E-3</v>
      </c>
      <c r="E54601">
        <v>-4.97</v>
      </c>
      <c r="F54601">
        <v>-1.2069E-4</v>
      </c>
      <c r="G54601" t="s">
        <v>28600</v>
      </c>
      <c r="H54601" t="s">
        <v>28601</v>
      </c>
    </row>
    <row r="54602" spans="1:8" x14ac:dyDescent="0.2">
      <c r="A54602" t="s">
        <v>98881</v>
      </c>
      <c r="B54602">
        <v>1</v>
      </c>
      <c r="C54602">
        <v>0.99869839999999999</v>
      </c>
      <c r="D54602">
        <v>1.6525999999999999E-3</v>
      </c>
      <c r="E54602">
        <v>-4.97</v>
      </c>
      <c r="F54602">
        <v>1.7598000000000001E-4</v>
      </c>
      <c r="G54602" t="s">
        <v>41</v>
      </c>
      <c r="H54602" t="s">
        <v>41</v>
      </c>
    </row>
    <row r="54603" spans="1:8" x14ac:dyDescent="0.2">
      <c r="A54603" t="s">
        <v>98882</v>
      </c>
      <c r="B54603">
        <v>1</v>
      </c>
      <c r="C54603">
        <v>0.99871160000000003</v>
      </c>
      <c r="D54603">
        <v>1.6359E-3</v>
      </c>
      <c r="E54603">
        <v>-4.97</v>
      </c>
      <c r="F54603">
        <v>2.5795000000000001E-4</v>
      </c>
      <c r="G54603" t="s">
        <v>34264</v>
      </c>
      <c r="H54603" t="s">
        <v>34265</v>
      </c>
    </row>
    <row r="54604" spans="1:8" x14ac:dyDescent="0.2">
      <c r="A54604" t="s">
        <v>98883</v>
      </c>
      <c r="B54604">
        <v>1</v>
      </c>
      <c r="C54604">
        <v>0.99872649999999996</v>
      </c>
      <c r="D54604">
        <v>-1.6169000000000001E-3</v>
      </c>
      <c r="E54604">
        <v>-4.97</v>
      </c>
      <c r="F54604">
        <v>-1.2012E-4</v>
      </c>
      <c r="G54604" t="s">
        <v>79657</v>
      </c>
      <c r="H54604" t="s">
        <v>79658</v>
      </c>
    </row>
    <row r="54605" spans="1:8" x14ac:dyDescent="0.2">
      <c r="A54605" t="s">
        <v>98884</v>
      </c>
      <c r="B54605">
        <v>1</v>
      </c>
      <c r="C54605">
        <v>0.99873210000000001</v>
      </c>
      <c r="D54605">
        <v>-1.6098E-3</v>
      </c>
      <c r="E54605">
        <v>-4.97</v>
      </c>
      <c r="F54605">
        <v>-1.8824E-4</v>
      </c>
      <c r="G54605" t="s">
        <v>56617</v>
      </c>
      <c r="H54605" t="s">
        <v>56618</v>
      </c>
    </row>
    <row r="54606" spans="1:8" x14ac:dyDescent="0.2">
      <c r="A54606" t="s">
        <v>98885</v>
      </c>
      <c r="B54606">
        <v>1</v>
      </c>
      <c r="C54606">
        <v>0.99878279999999997</v>
      </c>
      <c r="D54606">
        <v>1.5453999999999999E-3</v>
      </c>
      <c r="E54606">
        <v>-4.97</v>
      </c>
      <c r="F54606">
        <v>1.031E-4</v>
      </c>
      <c r="G54606" t="s">
        <v>2398</v>
      </c>
      <c r="H54606" t="s">
        <v>2399</v>
      </c>
    </row>
    <row r="54607" spans="1:8" x14ac:dyDescent="0.2">
      <c r="A54607" t="s">
        <v>98886</v>
      </c>
      <c r="B54607">
        <v>1</v>
      </c>
      <c r="C54607">
        <v>0.99881160000000002</v>
      </c>
      <c r="D54607">
        <v>-1.5088E-3</v>
      </c>
      <c r="E54607">
        <v>-4.97</v>
      </c>
      <c r="F54607">
        <v>-1.3065E-4</v>
      </c>
      <c r="G54607" t="s">
        <v>98887</v>
      </c>
      <c r="H54607" t="s">
        <v>98888</v>
      </c>
    </row>
    <row r="54608" spans="1:8" x14ac:dyDescent="0.2">
      <c r="A54608" t="s">
        <v>98889</v>
      </c>
      <c r="B54608">
        <v>1</v>
      </c>
      <c r="C54608">
        <v>0.99883109999999997</v>
      </c>
      <c r="D54608">
        <v>1.4840999999999999E-3</v>
      </c>
      <c r="E54608">
        <v>-4.97</v>
      </c>
      <c r="F54608">
        <v>1.7414000000000001E-4</v>
      </c>
      <c r="G54608" t="s">
        <v>98890</v>
      </c>
      <c r="H54608" t="s">
        <v>98891</v>
      </c>
    </row>
    <row r="54609" spans="1:8" x14ac:dyDescent="0.2">
      <c r="A54609" t="s">
        <v>98892</v>
      </c>
      <c r="B54609">
        <v>1</v>
      </c>
      <c r="C54609">
        <v>0.9988321</v>
      </c>
      <c r="D54609">
        <v>-1.4829000000000001E-3</v>
      </c>
      <c r="E54609">
        <v>-4.97</v>
      </c>
      <c r="F54609">
        <v>-2.6518000000000001E-4</v>
      </c>
      <c r="G54609" t="s">
        <v>98893</v>
      </c>
      <c r="H54609" t="s">
        <v>98894</v>
      </c>
    </row>
    <row r="54610" spans="1:8" x14ac:dyDescent="0.2">
      <c r="A54610" t="s">
        <v>98895</v>
      </c>
      <c r="B54610">
        <v>1</v>
      </c>
      <c r="C54610">
        <v>0.99884320000000004</v>
      </c>
      <c r="D54610">
        <v>-1.4687000000000001E-3</v>
      </c>
      <c r="E54610">
        <v>-4.97</v>
      </c>
      <c r="F54610">
        <v>-1.0370999999999999E-4</v>
      </c>
      <c r="G54610" t="s">
        <v>16708</v>
      </c>
      <c r="H54610" t="s">
        <v>16709</v>
      </c>
    </row>
    <row r="54611" spans="1:8" x14ac:dyDescent="0.2">
      <c r="A54611" t="s">
        <v>98896</v>
      </c>
      <c r="B54611">
        <v>1</v>
      </c>
      <c r="C54611">
        <v>0.99884839999999997</v>
      </c>
      <c r="D54611">
        <v>-1.4621E-3</v>
      </c>
      <c r="E54611">
        <v>-4.97</v>
      </c>
      <c r="F54611">
        <v>-1.3566000000000001E-4</v>
      </c>
      <c r="G54611" t="s">
        <v>80110</v>
      </c>
      <c r="H54611" t="s">
        <v>80111</v>
      </c>
    </row>
    <row r="54612" spans="1:8" x14ac:dyDescent="0.2">
      <c r="A54612" t="s">
        <v>98897</v>
      </c>
      <c r="B54612">
        <v>1</v>
      </c>
      <c r="C54612">
        <v>0.99885699999999999</v>
      </c>
      <c r="D54612">
        <v>1.4511999999999999E-3</v>
      </c>
      <c r="E54612">
        <v>-4.97</v>
      </c>
      <c r="F54612">
        <v>2.1408000000000001E-4</v>
      </c>
      <c r="G54612" t="s">
        <v>44270</v>
      </c>
      <c r="H54612" t="s">
        <v>44271</v>
      </c>
    </row>
    <row r="54613" spans="1:8" x14ac:dyDescent="0.2">
      <c r="A54613" t="s">
        <v>98898</v>
      </c>
      <c r="B54613">
        <v>1</v>
      </c>
      <c r="C54613">
        <v>0.99885860000000004</v>
      </c>
      <c r="D54613">
        <v>-1.4492000000000001E-3</v>
      </c>
      <c r="E54613">
        <v>-4.97</v>
      </c>
      <c r="F54613">
        <v>-1.5966E-4</v>
      </c>
      <c r="G54613" t="s">
        <v>33237</v>
      </c>
      <c r="H54613" t="s">
        <v>33238</v>
      </c>
    </row>
    <row r="54614" spans="1:8" x14ac:dyDescent="0.2">
      <c r="A54614" t="s">
        <v>98899</v>
      </c>
      <c r="B54614">
        <v>1</v>
      </c>
      <c r="C54614">
        <v>0.99886520000000001</v>
      </c>
      <c r="D54614">
        <v>-1.4407999999999999E-3</v>
      </c>
      <c r="E54614">
        <v>-4.97</v>
      </c>
      <c r="F54614">
        <v>-8.2050000000000002E-5</v>
      </c>
      <c r="G54614" t="s">
        <v>41</v>
      </c>
      <c r="H54614" t="s">
        <v>41</v>
      </c>
    </row>
    <row r="54615" spans="1:8" x14ac:dyDescent="0.2">
      <c r="A54615" t="s">
        <v>98900</v>
      </c>
      <c r="B54615">
        <v>1</v>
      </c>
      <c r="C54615">
        <v>0.99887570000000003</v>
      </c>
      <c r="D54615">
        <v>1.4273999999999999E-3</v>
      </c>
      <c r="E54615">
        <v>-4.97</v>
      </c>
      <c r="F54615">
        <v>1.3914999999999999E-4</v>
      </c>
      <c r="G54615" t="s">
        <v>98901</v>
      </c>
      <c r="H54615" t="s">
        <v>98902</v>
      </c>
    </row>
    <row r="54616" spans="1:8" x14ac:dyDescent="0.2">
      <c r="A54616" t="s">
        <v>98903</v>
      </c>
      <c r="B54616">
        <v>1</v>
      </c>
      <c r="C54616">
        <v>0.99889470000000002</v>
      </c>
      <c r="D54616">
        <v>1.4032999999999999E-3</v>
      </c>
      <c r="E54616">
        <v>-4.97</v>
      </c>
      <c r="F54616">
        <v>1.1874E-4</v>
      </c>
      <c r="G54616" t="s">
        <v>335</v>
      </c>
      <c r="H54616" t="s">
        <v>336</v>
      </c>
    </row>
    <row r="54617" spans="1:8" x14ac:dyDescent="0.2">
      <c r="A54617" t="s">
        <v>98904</v>
      </c>
      <c r="B54617">
        <v>1</v>
      </c>
      <c r="C54617">
        <v>0.99890699999999999</v>
      </c>
      <c r="D54617">
        <v>-1.3877E-3</v>
      </c>
      <c r="E54617">
        <v>-4.97</v>
      </c>
      <c r="F54617">
        <v>-9.6349999999999997E-5</v>
      </c>
      <c r="G54617" t="s">
        <v>36083</v>
      </c>
      <c r="H54617" t="s">
        <v>36084</v>
      </c>
    </row>
    <row r="54618" spans="1:8" x14ac:dyDescent="0.2">
      <c r="A54618" t="s">
        <v>98905</v>
      </c>
      <c r="B54618">
        <v>1</v>
      </c>
      <c r="C54618">
        <v>0.99895959999999995</v>
      </c>
      <c r="D54618">
        <v>1.3209999999999999E-3</v>
      </c>
      <c r="E54618">
        <v>-4.97</v>
      </c>
      <c r="F54618">
        <v>1.7979000000000001E-4</v>
      </c>
      <c r="G54618" t="s">
        <v>41</v>
      </c>
      <c r="H54618" t="s">
        <v>41</v>
      </c>
    </row>
    <row r="54619" spans="1:8" x14ac:dyDescent="0.2">
      <c r="A54619" t="s">
        <v>98906</v>
      </c>
      <c r="B54619">
        <v>1</v>
      </c>
      <c r="C54619">
        <v>0.99902939999999996</v>
      </c>
      <c r="D54619">
        <v>-1.2323E-3</v>
      </c>
      <c r="E54619">
        <v>-4.97</v>
      </c>
      <c r="F54619">
        <v>-9.7230000000000003E-5</v>
      </c>
      <c r="G54619" t="s">
        <v>63931</v>
      </c>
      <c r="H54619" t="s">
        <v>63932</v>
      </c>
    </row>
    <row r="54620" spans="1:8" x14ac:dyDescent="0.2">
      <c r="A54620" t="s">
        <v>98907</v>
      </c>
      <c r="B54620">
        <v>1</v>
      </c>
      <c r="C54620">
        <v>0.99903120000000001</v>
      </c>
      <c r="D54620">
        <v>1.23E-3</v>
      </c>
      <c r="E54620">
        <v>-4.97</v>
      </c>
      <c r="F54620">
        <v>1.0247999999999999E-4</v>
      </c>
      <c r="G54620" t="s">
        <v>11190</v>
      </c>
      <c r="H54620" t="s">
        <v>11191</v>
      </c>
    </row>
    <row r="54621" spans="1:8" x14ac:dyDescent="0.2">
      <c r="A54621" t="s">
        <v>98908</v>
      </c>
      <c r="B54621">
        <v>1</v>
      </c>
      <c r="C54621">
        <v>0.9990462</v>
      </c>
      <c r="D54621">
        <v>-1.2110000000000001E-3</v>
      </c>
      <c r="E54621">
        <v>-4.97</v>
      </c>
      <c r="F54621">
        <v>-1.1317E-4</v>
      </c>
      <c r="G54621" t="s">
        <v>41</v>
      </c>
      <c r="H54621" t="s">
        <v>41</v>
      </c>
    </row>
    <row r="54622" spans="1:8" x14ac:dyDescent="0.2">
      <c r="A54622" t="s">
        <v>98909</v>
      </c>
      <c r="B54622">
        <v>1</v>
      </c>
      <c r="C54622">
        <v>0.99906629999999996</v>
      </c>
      <c r="D54622">
        <v>1.1854999999999999E-3</v>
      </c>
      <c r="E54622">
        <v>-4.97</v>
      </c>
      <c r="F54622">
        <v>3.1855000000000002E-4</v>
      </c>
      <c r="G54622" t="s">
        <v>65701</v>
      </c>
      <c r="H54622" t="s">
        <v>65702</v>
      </c>
    </row>
    <row r="54623" spans="1:8" x14ac:dyDescent="0.2">
      <c r="A54623" t="s">
        <v>98910</v>
      </c>
      <c r="B54623">
        <v>1</v>
      </c>
      <c r="C54623">
        <v>0.99908779999999997</v>
      </c>
      <c r="D54623">
        <v>-1.1582000000000001E-3</v>
      </c>
      <c r="E54623">
        <v>-4.97</v>
      </c>
      <c r="F54623">
        <v>-9.0749999999999997E-5</v>
      </c>
      <c r="G54623" t="s">
        <v>98911</v>
      </c>
      <c r="H54623" t="s">
        <v>98912</v>
      </c>
    </row>
    <row r="54624" spans="1:8" x14ac:dyDescent="0.2">
      <c r="A54624" t="s">
        <v>98913</v>
      </c>
      <c r="B54624">
        <v>1</v>
      </c>
      <c r="C54624">
        <v>0.99910160000000003</v>
      </c>
      <c r="D54624">
        <v>-1.1406999999999999E-3</v>
      </c>
      <c r="E54624">
        <v>-4.97</v>
      </c>
      <c r="F54624">
        <v>-1.1607000000000001E-4</v>
      </c>
      <c r="G54624" t="s">
        <v>98914</v>
      </c>
      <c r="H54624" t="s">
        <v>98915</v>
      </c>
    </row>
    <row r="54625" spans="1:8" x14ac:dyDescent="0.2">
      <c r="A54625" t="s">
        <v>98916</v>
      </c>
      <c r="B54625">
        <v>1</v>
      </c>
      <c r="C54625">
        <v>0.99911039999999995</v>
      </c>
      <c r="D54625">
        <v>1.1294E-3</v>
      </c>
      <c r="E54625">
        <v>-4.97</v>
      </c>
      <c r="F54625">
        <v>7.7230000000000004E-5</v>
      </c>
      <c r="G54625" t="s">
        <v>16307</v>
      </c>
      <c r="H54625" t="s">
        <v>16308</v>
      </c>
    </row>
    <row r="54626" spans="1:8" x14ac:dyDescent="0.2">
      <c r="A54626" t="s">
        <v>98917</v>
      </c>
      <c r="B54626">
        <v>1</v>
      </c>
      <c r="C54626">
        <v>0.99915010000000004</v>
      </c>
      <c r="D54626">
        <v>1.0790999999999999E-3</v>
      </c>
      <c r="E54626">
        <v>-4.97</v>
      </c>
      <c r="F54626">
        <v>1.4728000000000001E-4</v>
      </c>
      <c r="G54626" t="s">
        <v>56104</v>
      </c>
      <c r="H54626" t="s">
        <v>56105</v>
      </c>
    </row>
    <row r="54627" spans="1:8" x14ac:dyDescent="0.2">
      <c r="A54627" t="s">
        <v>98918</v>
      </c>
      <c r="B54627">
        <v>1</v>
      </c>
      <c r="C54627">
        <v>0.99916150000000004</v>
      </c>
      <c r="D54627">
        <v>1.0646E-3</v>
      </c>
      <c r="E54627">
        <v>-4.97</v>
      </c>
      <c r="F54627">
        <v>1.8273000000000001E-4</v>
      </c>
      <c r="G54627" t="s">
        <v>98919</v>
      </c>
      <c r="H54627" t="s">
        <v>98920</v>
      </c>
    </row>
    <row r="54628" spans="1:8" x14ac:dyDescent="0.2">
      <c r="A54628" t="s">
        <v>98921</v>
      </c>
      <c r="B54628">
        <v>1</v>
      </c>
      <c r="C54628">
        <v>0.99916590000000005</v>
      </c>
      <c r="D54628">
        <v>-1.059E-3</v>
      </c>
      <c r="E54628">
        <v>-4.97</v>
      </c>
      <c r="F54628">
        <v>-1.6692000000000001E-4</v>
      </c>
      <c r="G54628" t="s">
        <v>98922</v>
      </c>
      <c r="H54628" t="s">
        <v>98923</v>
      </c>
    </row>
    <row r="54629" spans="1:8" x14ac:dyDescent="0.2">
      <c r="A54629" t="s">
        <v>98924</v>
      </c>
      <c r="B54629">
        <v>1</v>
      </c>
      <c r="C54629">
        <v>0.99918940000000001</v>
      </c>
      <c r="D54629">
        <v>-1.0291E-3</v>
      </c>
      <c r="E54629">
        <v>-4.97</v>
      </c>
      <c r="F54629">
        <v>-1.8021000000000001E-4</v>
      </c>
      <c r="G54629" t="s">
        <v>56238</v>
      </c>
      <c r="H54629" t="s">
        <v>56239</v>
      </c>
    </row>
    <row r="54630" spans="1:8" x14ac:dyDescent="0.2">
      <c r="A54630" t="s">
        <v>98925</v>
      </c>
      <c r="B54630">
        <v>1</v>
      </c>
      <c r="C54630">
        <v>0.99920390000000003</v>
      </c>
      <c r="D54630">
        <v>1.0108000000000001E-3</v>
      </c>
      <c r="E54630">
        <v>-4.97</v>
      </c>
      <c r="F54630">
        <v>1.0566E-4</v>
      </c>
      <c r="G54630" t="s">
        <v>78230</v>
      </c>
      <c r="H54630" t="s">
        <v>78231</v>
      </c>
    </row>
    <row r="54631" spans="1:8" x14ac:dyDescent="0.2">
      <c r="A54631" t="s">
        <v>98926</v>
      </c>
      <c r="B54631">
        <v>1</v>
      </c>
      <c r="C54631">
        <v>0.99920580000000003</v>
      </c>
      <c r="D54631">
        <v>-1.0084E-3</v>
      </c>
      <c r="E54631">
        <v>-4.97</v>
      </c>
      <c r="F54631">
        <v>-1.0375E-4</v>
      </c>
      <c r="G54631" t="s">
        <v>95457</v>
      </c>
      <c r="H54631" t="s">
        <v>95458</v>
      </c>
    </row>
    <row r="54632" spans="1:8" x14ac:dyDescent="0.2">
      <c r="A54632" t="s">
        <v>98927</v>
      </c>
      <c r="B54632">
        <v>1</v>
      </c>
      <c r="C54632">
        <v>0.9992086</v>
      </c>
      <c r="D54632">
        <v>1.0047999999999999E-3</v>
      </c>
      <c r="E54632">
        <v>-4.97</v>
      </c>
      <c r="F54632">
        <v>2.0687E-4</v>
      </c>
      <c r="G54632" t="s">
        <v>47743</v>
      </c>
      <c r="H54632" t="s">
        <v>47744</v>
      </c>
    </row>
    <row r="54633" spans="1:8" x14ac:dyDescent="0.2">
      <c r="A54633" t="s">
        <v>98928</v>
      </c>
      <c r="B54633">
        <v>1</v>
      </c>
      <c r="C54633">
        <v>0.99922869999999997</v>
      </c>
      <c r="D54633">
        <v>-9.7940000000000006E-4</v>
      </c>
      <c r="E54633">
        <v>-4.97</v>
      </c>
      <c r="F54633">
        <v>-9.5279999999999996E-5</v>
      </c>
      <c r="G54633" t="s">
        <v>41</v>
      </c>
      <c r="H54633" t="s">
        <v>41</v>
      </c>
    </row>
    <row r="54634" spans="1:8" x14ac:dyDescent="0.2">
      <c r="A54634" t="s">
        <v>98929</v>
      </c>
      <c r="B54634">
        <v>1</v>
      </c>
      <c r="C54634">
        <v>0.99923119999999999</v>
      </c>
      <c r="D54634">
        <v>9.7610000000000004E-4</v>
      </c>
      <c r="E54634">
        <v>-4.97</v>
      </c>
      <c r="F54634">
        <v>1.1776E-4</v>
      </c>
      <c r="G54634" t="s">
        <v>41</v>
      </c>
      <c r="H54634" t="s">
        <v>41</v>
      </c>
    </row>
    <row r="54635" spans="1:8" x14ac:dyDescent="0.2">
      <c r="A54635" t="s">
        <v>98930</v>
      </c>
      <c r="B54635">
        <v>1</v>
      </c>
      <c r="C54635">
        <v>0.99924179999999996</v>
      </c>
      <c r="D54635">
        <v>9.6270000000000004E-4</v>
      </c>
      <c r="E54635">
        <v>-4.97</v>
      </c>
      <c r="F54635">
        <v>1.3648999999999999E-4</v>
      </c>
      <c r="G54635" t="s">
        <v>98931</v>
      </c>
      <c r="H54635" t="s">
        <v>98932</v>
      </c>
    </row>
    <row r="54636" spans="1:8" x14ac:dyDescent="0.2">
      <c r="A54636" t="s">
        <v>98933</v>
      </c>
      <c r="B54636">
        <v>1</v>
      </c>
      <c r="C54636">
        <v>0.99926110000000001</v>
      </c>
      <c r="D54636">
        <v>9.3809999999999998E-4</v>
      </c>
      <c r="E54636">
        <v>-4.97</v>
      </c>
      <c r="F54636">
        <v>1.22E-4</v>
      </c>
      <c r="G54636" t="s">
        <v>58271</v>
      </c>
      <c r="H54636" t="s">
        <v>58272</v>
      </c>
    </row>
    <row r="54637" spans="1:8" x14ac:dyDescent="0.2">
      <c r="A54637" t="s">
        <v>98934</v>
      </c>
      <c r="B54637">
        <v>1</v>
      </c>
      <c r="C54637">
        <v>0.99928189999999995</v>
      </c>
      <c r="D54637">
        <v>-9.1180000000000005E-4</v>
      </c>
      <c r="E54637">
        <v>-4.97</v>
      </c>
      <c r="F54637">
        <v>-1.1987E-4</v>
      </c>
      <c r="G54637" t="s">
        <v>41</v>
      </c>
      <c r="H54637" t="s">
        <v>41</v>
      </c>
    </row>
    <row r="54638" spans="1:8" x14ac:dyDescent="0.2">
      <c r="A54638" t="s">
        <v>98935</v>
      </c>
      <c r="B54638">
        <v>1</v>
      </c>
      <c r="C54638">
        <v>0.99928850000000002</v>
      </c>
      <c r="D54638">
        <v>9.0339999999999995E-4</v>
      </c>
      <c r="E54638">
        <v>-4.97</v>
      </c>
      <c r="F54638">
        <v>7.8419999999999998E-5</v>
      </c>
      <c r="G54638" t="s">
        <v>64990</v>
      </c>
      <c r="H54638" t="s">
        <v>64991</v>
      </c>
    </row>
    <row r="54639" spans="1:8" x14ac:dyDescent="0.2">
      <c r="A54639" t="s">
        <v>98936</v>
      </c>
      <c r="B54639">
        <v>1</v>
      </c>
      <c r="C54639">
        <v>0.9993223</v>
      </c>
      <c r="D54639">
        <v>-8.6050000000000005E-4</v>
      </c>
      <c r="E54639">
        <v>-4.97</v>
      </c>
      <c r="F54639">
        <v>-8.1489999999999994E-5</v>
      </c>
      <c r="G54639" t="s">
        <v>59677</v>
      </c>
      <c r="H54639" t="s">
        <v>59678</v>
      </c>
    </row>
    <row r="54640" spans="1:8" x14ac:dyDescent="0.2">
      <c r="A54640" t="s">
        <v>98937</v>
      </c>
      <c r="B54640">
        <v>1</v>
      </c>
      <c r="C54640">
        <v>0.99936959999999997</v>
      </c>
      <c r="D54640">
        <v>-8.0040000000000005E-4</v>
      </c>
      <c r="E54640">
        <v>-4.97</v>
      </c>
      <c r="F54640">
        <v>-5.927E-5</v>
      </c>
      <c r="G54640" t="s">
        <v>32184</v>
      </c>
      <c r="H54640" t="s">
        <v>32185</v>
      </c>
    </row>
    <row r="54641" spans="1:8" x14ac:dyDescent="0.2">
      <c r="A54641" t="s">
        <v>98938</v>
      </c>
      <c r="B54641">
        <v>1</v>
      </c>
      <c r="C54641">
        <v>0.99937189999999998</v>
      </c>
      <c r="D54641">
        <v>7.9739999999999998E-4</v>
      </c>
      <c r="E54641">
        <v>-4.97</v>
      </c>
      <c r="F54641">
        <v>8.0350000000000001E-5</v>
      </c>
      <c r="G54641" t="s">
        <v>98939</v>
      </c>
      <c r="H54641" t="s">
        <v>98940</v>
      </c>
    </row>
    <row r="54642" spans="1:8" x14ac:dyDescent="0.2">
      <c r="A54642" t="s">
        <v>98941</v>
      </c>
      <c r="B54642">
        <v>1</v>
      </c>
      <c r="C54642">
        <v>0.99938470000000001</v>
      </c>
      <c r="D54642">
        <v>-7.8120000000000002E-4</v>
      </c>
      <c r="E54642">
        <v>-4.97</v>
      </c>
      <c r="F54642">
        <v>-7.4640000000000004E-5</v>
      </c>
      <c r="G54642" t="s">
        <v>98942</v>
      </c>
      <c r="H54642" t="s">
        <v>98943</v>
      </c>
    </row>
    <row r="54643" spans="1:8" x14ac:dyDescent="0.2">
      <c r="A54643" t="s">
        <v>98944</v>
      </c>
      <c r="B54643">
        <v>1</v>
      </c>
      <c r="C54643">
        <v>0.99938479999999996</v>
      </c>
      <c r="D54643">
        <v>7.8109999999999996E-4</v>
      </c>
      <c r="E54643">
        <v>-4.97</v>
      </c>
      <c r="F54643">
        <v>5.9429999999999999E-5</v>
      </c>
      <c r="G54643" t="s">
        <v>52952</v>
      </c>
      <c r="H54643" t="s">
        <v>52953</v>
      </c>
    </row>
    <row r="54644" spans="1:8" x14ac:dyDescent="0.2">
      <c r="A54644" t="s">
        <v>98945</v>
      </c>
      <c r="B54644">
        <v>1</v>
      </c>
      <c r="C54644">
        <v>0.99939860000000003</v>
      </c>
      <c r="D54644">
        <v>-7.6360000000000002E-4</v>
      </c>
      <c r="E54644">
        <v>-4.97</v>
      </c>
      <c r="F54644">
        <v>-6.3360000000000003E-5</v>
      </c>
      <c r="G54644" t="s">
        <v>98946</v>
      </c>
      <c r="H54644" t="s">
        <v>98947</v>
      </c>
    </row>
    <row r="54645" spans="1:8" x14ac:dyDescent="0.2">
      <c r="A54645" t="s">
        <v>98948</v>
      </c>
      <c r="B54645">
        <v>1</v>
      </c>
      <c r="C54645">
        <v>0.99941270000000004</v>
      </c>
      <c r="D54645">
        <v>-7.4560000000000002E-4</v>
      </c>
      <c r="E54645">
        <v>-4.97</v>
      </c>
      <c r="F54645">
        <v>-7.551E-5</v>
      </c>
      <c r="G54645" t="s">
        <v>30521</v>
      </c>
      <c r="H54645" t="s">
        <v>30522</v>
      </c>
    </row>
    <row r="54646" spans="1:8" x14ac:dyDescent="0.2">
      <c r="A54646" t="s">
        <v>98949</v>
      </c>
      <c r="B54646">
        <v>1</v>
      </c>
      <c r="C54646">
        <v>0.9994151</v>
      </c>
      <c r="D54646">
        <v>7.4260000000000005E-4</v>
      </c>
      <c r="E54646">
        <v>-4.97</v>
      </c>
      <c r="F54646">
        <v>6.8919999999999997E-5</v>
      </c>
      <c r="G54646" t="s">
        <v>41</v>
      </c>
      <c r="H54646" t="s">
        <v>41</v>
      </c>
    </row>
    <row r="54647" spans="1:8" x14ac:dyDescent="0.2">
      <c r="A54647" t="s">
        <v>98950</v>
      </c>
      <c r="B54647">
        <v>1</v>
      </c>
      <c r="C54647">
        <v>0.99943179999999998</v>
      </c>
      <c r="D54647">
        <v>7.2150000000000003E-4</v>
      </c>
      <c r="E54647">
        <v>-4.97</v>
      </c>
      <c r="F54647">
        <v>9.0970000000000005E-5</v>
      </c>
      <c r="G54647" t="s">
        <v>98951</v>
      </c>
      <c r="H54647" t="s">
        <v>98952</v>
      </c>
    </row>
    <row r="54648" spans="1:8" x14ac:dyDescent="0.2">
      <c r="A54648" t="s">
        <v>98953</v>
      </c>
      <c r="B54648">
        <v>1</v>
      </c>
      <c r="C54648">
        <v>0.99943820000000005</v>
      </c>
      <c r="D54648">
        <v>-7.1330000000000005E-4</v>
      </c>
      <c r="E54648">
        <v>-4.97</v>
      </c>
      <c r="F54648">
        <v>-6.1409999999999996E-5</v>
      </c>
      <c r="G54648" t="s">
        <v>41</v>
      </c>
      <c r="H54648" t="s">
        <v>41</v>
      </c>
    </row>
    <row r="54649" spans="1:8" x14ac:dyDescent="0.2">
      <c r="A54649" t="s">
        <v>98954</v>
      </c>
      <c r="B54649">
        <v>1</v>
      </c>
      <c r="C54649">
        <v>0.99944460000000002</v>
      </c>
      <c r="D54649">
        <v>7.0520000000000001E-4</v>
      </c>
      <c r="E54649">
        <v>-4.97</v>
      </c>
      <c r="F54649">
        <v>9.3529999999999994E-5</v>
      </c>
      <c r="G54649" t="s">
        <v>73272</v>
      </c>
      <c r="H54649" t="s">
        <v>73273</v>
      </c>
    </row>
    <row r="54650" spans="1:8" x14ac:dyDescent="0.2">
      <c r="A54650" t="s">
        <v>98955</v>
      </c>
      <c r="B54650">
        <v>1</v>
      </c>
      <c r="C54650">
        <v>0.99944659999999996</v>
      </c>
      <c r="D54650">
        <v>-7.027E-4</v>
      </c>
      <c r="E54650">
        <v>-4.97</v>
      </c>
      <c r="F54650">
        <v>-7.1790000000000002E-5</v>
      </c>
      <c r="G54650" t="s">
        <v>98956</v>
      </c>
      <c r="H54650" t="s">
        <v>98957</v>
      </c>
    </row>
    <row r="54651" spans="1:8" x14ac:dyDescent="0.2">
      <c r="A54651" t="s">
        <v>98958</v>
      </c>
      <c r="B54651">
        <v>1</v>
      </c>
      <c r="C54651">
        <v>0.9994651</v>
      </c>
      <c r="D54651">
        <v>-6.7920000000000003E-4</v>
      </c>
      <c r="E54651">
        <v>-4.97</v>
      </c>
      <c r="F54651">
        <v>-5.062E-5</v>
      </c>
      <c r="G54651" t="s">
        <v>36720</v>
      </c>
      <c r="H54651" t="s">
        <v>36721</v>
      </c>
    </row>
    <row r="54652" spans="1:8" x14ac:dyDescent="0.2">
      <c r="A54652" t="s">
        <v>98959</v>
      </c>
      <c r="B54652">
        <v>1</v>
      </c>
      <c r="C54652">
        <v>0.99949679999999996</v>
      </c>
      <c r="D54652">
        <v>-6.3889999999999997E-4</v>
      </c>
      <c r="E54652">
        <v>-4.97</v>
      </c>
      <c r="F54652">
        <v>-7.2440000000000004E-5</v>
      </c>
      <c r="G54652" t="s">
        <v>28028</v>
      </c>
      <c r="H54652" t="s">
        <v>28029</v>
      </c>
    </row>
    <row r="54653" spans="1:8" x14ac:dyDescent="0.2">
      <c r="A54653" t="s">
        <v>98960</v>
      </c>
      <c r="B54653">
        <v>1</v>
      </c>
      <c r="C54653">
        <v>0.99949840000000001</v>
      </c>
      <c r="D54653">
        <v>6.3690000000000003E-4</v>
      </c>
      <c r="E54653">
        <v>-4.97</v>
      </c>
      <c r="F54653">
        <v>5.749E-5</v>
      </c>
      <c r="G54653" t="s">
        <v>98961</v>
      </c>
      <c r="H54653" t="s">
        <v>98962</v>
      </c>
    </row>
    <row r="54654" spans="1:8" x14ac:dyDescent="0.2">
      <c r="A54654" t="s">
        <v>98963</v>
      </c>
      <c r="B54654">
        <v>1</v>
      </c>
      <c r="C54654">
        <v>0.99952300000000005</v>
      </c>
      <c r="D54654">
        <v>-6.0570000000000003E-4</v>
      </c>
      <c r="E54654">
        <v>-4.97</v>
      </c>
      <c r="F54654">
        <v>-5.8109999999999998E-5</v>
      </c>
      <c r="G54654" t="s">
        <v>47706</v>
      </c>
      <c r="H54654" t="s">
        <v>47707</v>
      </c>
    </row>
    <row r="54655" spans="1:8" x14ac:dyDescent="0.2">
      <c r="A54655" t="s">
        <v>98964</v>
      </c>
      <c r="B54655">
        <v>1</v>
      </c>
      <c r="C54655">
        <v>0.99952319999999995</v>
      </c>
      <c r="D54655">
        <v>-6.0539999999999997E-4</v>
      </c>
      <c r="E54655">
        <v>-4.97</v>
      </c>
      <c r="F54655">
        <v>-6.2069999999999994E-5</v>
      </c>
      <c r="G54655" t="s">
        <v>2653</v>
      </c>
      <c r="H54655" t="s">
        <v>2654</v>
      </c>
    </row>
    <row r="54656" spans="1:8" x14ac:dyDescent="0.2">
      <c r="A54656" t="s">
        <v>98965</v>
      </c>
      <c r="B54656">
        <v>1</v>
      </c>
      <c r="C54656">
        <v>0.99956239999999996</v>
      </c>
      <c r="D54656">
        <v>-5.5559999999999995E-4</v>
      </c>
      <c r="E54656">
        <v>-4.97</v>
      </c>
      <c r="F54656">
        <v>-4.0049999999999998E-5</v>
      </c>
      <c r="G54656" t="s">
        <v>894</v>
      </c>
      <c r="H54656" t="s">
        <v>895</v>
      </c>
    </row>
    <row r="54657" spans="1:8" x14ac:dyDescent="0.2">
      <c r="A54657" t="s">
        <v>98966</v>
      </c>
      <c r="B54657">
        <v>1</v>
      </c>
      <c r="C54657">
        <v>0.99956310000000004</v>
      </c>
      <c r="D54657">
        <v>-5.5469999999999998E-4</v>
      </c>
      <c r="E54657">
        <v>-4.97</v>
      </c>
      <c r="F54657">
        <v>-8.4179999999999997E-5</v>
      </c>
      <c r="G54657" t="s">
        <v>52605</v>
      </c>
      <c r="H54657" t="s">
        <v>52606</v>
      </c>
    </row>
    <row r="54658" spans="1:8" x14ac:dyDescent="0.2">
      <c r="A54658" t="s">
        <v>98967</v>
      </c>
      <c r="B54658">
        <v>1</v>
      </c>
      <c r="C54658">
        <v>0.99957169999999995</v>
      </c>
      <c r="D54658">
        <v>5.4379999999999999E-4</v>
      </c>
      <c r="E54658">
        <v>-4.97</v>
      </c>
      <c r="F54658">
        <v>4.1029999999999998E-5</v>
      </c>
      <c r="G54658" t="s">
        <v>18311</v>
      </c>
      <c r="H54658" t="s">
        <v>18312</v>
      </c>
    </row>
    <row r="54659" spans="1:8" x14ac:dyDescent="0.2">
      <c r="A54659" t="s">
        <v>98968</v>
      </c>
      <c r="B54659">
        <v>1</v>
      </c>
      <c r="C54659">
        <v>0.99957790000000002</v>
      </c>
      <c r="D54659">
        <v>-5.3589999999999996E-4</v>
      </c>
      <c r="E54659">
        <v>-4.97</v>
      </c>
      <c r="F54659">
        <v>-8.3540000000000003E-5</v>
      </c>
      <c r="G54659" t="s">
        <v>98969</v>
      </c>
      <c r="H54659" t="s">
        <v>98970</v>
      </c>
    </row>
    <row r="54660" spans="1:8" x14ac:dyDescent="0.2">
      <c r="A54660" t="s">
        <v>98971</v>
      </c>
      <c r="B54660">
        <v>1</v>
      </c>
      <c r="C54660">
        <v>0.99958290000000005</v>
      </c>
      <c r="D54660">
        <v>-5.2950000000000002E-4</v>
      </c>
      <c r="E54660">
        <v>-4.97</v>
      </c>
      <c r="F54660">
        <v>-4.6430000000000001E-5</v>
      </c>
      <c r="G54660" t="s">
        <v>29057</v>
      </c>
      <c r="H54660" t="s">
        <v>29058</v>
      </c>
    </row>
    <row r="54661" spans="1:8" x14ac:dyDescent="0.2">
      <c r="A54661" t="s">
        <v>98972</v>
      </c>
      <c r="B54661">
        <v>1</v>
      </c>
      <c r="C54661">
        <v>0.99960439999999995</v>
      </c>
      <c r="D54661">
        <v>5.0219999999999996E-4</v>
      </c>
      <c r="E54661">
        <v>-4.97</v>
      </c>
      <c r="F54661">
        <v>4.9539999999999997E-5</v>
      </c>
      <c r="G54661" t="s">
        <v>46797</v>
      </c>
      <c r="H54661" t="s">
        <v>46798</v>
      </c>
    </row>
    <row r="54662" spans="1:8" x14ac:dyDescent="0.2">
      <c r="A54662" t="s">
        <v>98973</v>
      </c>
      <c r="B54662">
        <v>1</v>
      </c>
      <c r="C54662">
        <v>0.99961429999999996</v>
      </c>
      <c r="D54662">
        <v>-4.8970000000000003E-4</v>
      </c>
      <c r="E54662">
        <v>-4.97</v>
      </c>
      <c r="F54662">
        <v>-5.5720000000000002E-5</v>
      </c>
      <c r="G54662" t="s">
        <v>15292</v>
      </c>
      <c r="H54662" t="s">
        <v>15293</v>
      </c>
    </row>
    <row r="54663" spans="1:8" x14ac:dyDescent="0.2">
      <c r="A54663" t="s">
        <v>98974</v>
      </c>
      <c r="B54663">
        <v>1</v>
      </c>
      <c r="C54663">
        <v>0.99970460000000005</v>
      </c>
      <c r="D54663">
        <v>-3.7500000000000001E-4</v>
      </c>
      <c r="E54663">
        <v>-4.97</v>
      </c>
      <c r="F54663">
        <v>-2.5979999999999999E-5</v>
      </c>
      <c r="G54663" t="s">
        <v>41</v>
      </c>
      <c r="H54663" t="s">
        <v>41</v>
      </c>
    </row>
    <row r="54664" spans="1:8" x14ac:dyDescent="0.2">
      <c r="A54664" t="s">
        <v>98975</v>
      </c>
      <c r="B54664">
        <v>1</v>
      </c>
      <c r="C54664">
        <v>0.99975380000000003</v>
      </c>
      <c r="D54664">
        <v>-3.1260000000000001E-4</v>
      </c>
      <c r="E54664">
        <v>-4.97</v>
      </c>
      <c r="F54664">
        <v>-2.376E-5</v>
      </c>
      <c r="G54664" t="s">
        <v>60524</v>
      </c>
      <c r="H54664" t="s">
        <v>60525</v>
      </c>
    </row>
    <row r="54665" spans="1:8" x14ac:dyDescent="0.2">
      <c r="A54665" t="s">
        <v>98976</v>
      </c>
      <c r="B54665">
        <v>1</v>
      </c>
      <c r="C54665">
        <v>0.99978279999999997</v>
      </c>
      <c r="D54665">
        <v>-2.7579999999999998E-4</v>
      </c>
      <c r="E54665">
        <v>-4.97</v>
      </c>
      <c r="F54665">
        <v>-2.2920000000000001E-5</v>
      </c>
      <c r="G54665" t="s">
        <v>98977</v>
      </c>
      <c r="H54665" t="s">
        <v>98978</v>
      </c>
    </row>
    <row r="54666" spans="1:8" x14ac:dyDescent="0.2">
      <c r="A54666" t="s">
        <v>98979</v>
      </c>
      <c r="B54666">
        <v>1</v>
      </c>
      <c r="C54666">
        <v>0.99981759999999997</v>
      </c>
      <c r="D54666">
        <v>2.3159999999999999E-4</v>
      </c>
      <c r="E54666">
        <v>-4.97</v>
      </c>
      <c r="F54666">
        <v>2.9289999999999999E-5</v>
      </c>
      <c r="G54666" t="s">
        <v>41</v>
      </c>
      <c r="H54666" t="s">
        <v>41</v>
      </c>
    </row>
    <row r="54667" spans="1:8" x14ac:dyDescent="0.2">
      <c r="A54667" t="s">
        <v>98980</v>
      </c>
      <c r="B54667">
        <v>1</v>
      </c>
      <c r="C54667">
        <v>0.99985259999999998</v>
      </c>
      <c r="D54667">
        <v>-1.872E-4</v>
      </c>
      <c r="E54667">
        <v>-4.97</v>
      </c>
      <c r="F54667">
        <v>-1.7799999999999999E-5</v>
      </c>
      <c r="G54667" t="s">
        <v>34703</v>
      </c>
      <c r="H54667" t="s">
        <v>34704</v>
      </c>
    </row>
    <row r="54668" spans="1:8" x14ac:dyDescent="0.2">
      <c r="A54668" t="s">
        <v>98981</v>
      </c>
      <c r="B54668">
        <v>1</v>
      </c>
      <c r="C54668">
        <v>0.99988180000000004</v>
      </c>
      <c r="D54668">
        <v>-1.4999999999999999E-4</v>
      </c>
      <c r="E54668">
        <v>-4.97</v>
      </c>
      <c r="F54668">
        <v>-3.0620000000000002E-5</v>
      </c>
      <c r="G54668" t="s">
        <v>3598</v>
      </c>
      <c r="H54668" t="s">
        <v>3599</v>
      </c>
    </row>
    <row r="54669" spans="1:8" x14ac:dyDescent="0.2">
      <c r="A54669" t="s">
        <v>98982</v>
      </c>
      <c r="B54669">
        <v>1</v>
      </c>
      <c r="C54669">
        <v>0.99989340000000004</v>
      </c>
      <c r="D54669">
        <v>1.3530000000000001E-4</v>
      </c>
      <c r="E54669">
        <v>-4.97</v>
      </c>
      <c r="F54669">
        <v>1.185E-5</v>
      </c>
      <c r="G54669" t="s">
        <v>2916</v>
      </c>
      <c r="H54669" t="s">
        <v>2917</v>
      </c>
    </row>
    <row r="54670" spans="1:8" x14ac:dyDescent="0.2">
      <c r="A54670" t="s">
        <v>98983</v>
      </c>
      <c r="B54670">
        <v>1</v>
      </c>
      <c r="C54670">
        <v>0.99989930000000005</v>
      </c>
      <c r="D54670">
        <v>-1.2779999999999999E-4</v>
      </c>
      <c r="E54670">
        <v>-4.97</v>
      </c>
      <c r="F54670">
        <v>-1.485E-5</v>
      </c>
      <c r="G54670" t="s">
        <v>6358</v>
      </c>
      <c r="H54670" t="s">
        <v>6359</v>
      </c>
    </row>
    <row r="54671" spans="1:8" x14ac:dyDescent="0.2">
      <c r="A54671" t="s">
        <v>98984</v>
      </c>
      <c r="B54671">
        <v>1</v>
      </c>
      <c r="C54671">
        <v>0.99990699999999999</v>
      </c>
      <c r="D54671">
        <v>1.181E-4</v>
      </c>
      <c r="E54671">
        <v>-4.97</v>
      </c>
      <c r="F54671">
        <v>1.1770000000000001E-5</v>
      </c>
      <c r="G54671" t="s">
        <v>41</v>
      </c>
      <c r="H54671" t="s">
        <v>41</v>
      </c>
    </row>
    <row r="54672" spans="1:8" x14ac:dyDescent="0.2">
      <c r="A54672" t="s">
        <v>98985</v>
      </c>
      <c r="B54672">
        <v>1</v>
      </c>
      <c r="C54672">
        <v>0.9999633</v>
      </c>
      <c r="D54672">
        <v>-4.6600000000000001E-5</v>
      </c>
      <c r="E54672">
        <v>-4.97</v>
      </c>
      <c r="F54672">
        <v>-6.2899999999999999E-6</v>
      </c>
      <c r="G54672" t="s">
        <v>48091</v>
      </c>
      <c r="H54672" t="s">
        <v>48092</v>
      </c>
    </row>
    <row r="54673" spans="1:8" x14ac:dyDescent="0.2">
      <c r="A54673" t="s">
        <v>98986</v>
      </c>
      <c r="B54673">
        <v>1</v>
      </c>
      <c r="C54673">
        <v>0.9999654</v>
      </c>
      <c r="D54673">
        <v>4.3900000000000003E-5</v>
      </c>
      <c r="E54673">
        <v>-4.97</v>
      </c>
      <c r="F54673">
        <v>4.5800000000000002E-6</v>
      </c>
      <c r="G54673" t="s">
        <v>98987</v>
      </c>
      <c r="H54673" t="s">
        <v>98988</v>
      </c>
    </row>
    <row r="54674" spans="1:8" x14ac:dyDescent="0.2">
      <c r="A54674" t="s">
        <v>98989</v>
      </c>
      <c r="B54674">
        <v>1</v>
      </c>
      <c r="C54674">
        <v>0.99998260000000005</v>
      </c>
      <c r="D54674">
        <v>2.2099999999999998E-5</v>
      </c>
      <c r="E54674">
        <v>-4.97</v>
      </c>
      <c r="F54674">
        <v>3.8999999999999999E-6</v>
      </c>
      <c r="G54674" t="s">
        <v>6616</v>
      </c>
      <c r="H54674" t="s">
        <v>6617</v>
      </c>
    </row>
    <row r="54675" spans="1:8" x14ac:dyDescent="0.2">
      <c r="A54675" t="s">
        <v>98990</v>
      </c>
      <c r="B54675">
        <v>1</v>
      </c>
      <c r="C54675">
        <v>0.99998779999999998</v>
      </c>
      <c r="D54675">
        <v>1.5400000000000002E-5</v>
      </c>
      <c r="E54675">
        <v>-4.97</v>
      </c>
      <c r="F54675">
        <v>1.02E-6</v>
      </c>
      <c r="G54675" t="s">
        <v>41</v>
      </c>
      <c r="H54675" t="s">
        <v>41</v>
      </c>
    </row>
    <row r="54676" spans="1:8" x14ac:dyDescent="0.2">
      <c r="A54676" t="s">
        <v>98991</v>
      </c>
      <c r="B54676">
        <v>1</v>
      </c>
      <c r="C54676">
        <v>0.99999039999999995</v>
      </c>
      <c r="D54676">
        <v>1.22E-5</v>
      </c>
      <c r="E54676">
        <v>-4.97</v>
      </c>
      <c r="F54676">
        <v>1.5099999999999999E-6</v>
      </c>
      <c r="G54676" t="s">
        <v>98992</v>
      </c>
      <c r="H54676" t="s">
        <v>9899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E A A B Q S w M E F A A A C A g A R 3 e q V r s n S s C k A A A A 9 g A A A B I A A A B D b 2 5 m a W c v U G F j a 2 F n Z S 5 4 b W y F j 0 s K w j A Y h K 9 S s m 9 e B Z G S p g u 3 F o S i u A 1 p r M H 2 r z S p 6 d 1 c e C S v Y E W r 7 l z O z D c w c 7 / e R D 6 2 T X Q x v b M d Z I h h i i I D u q s s 1 B k a / C F e o l y K j d I n V Z t o g s G l o 7 M Z O n p / T g k J I e C Q 4 K 6 v C a e U k X 2 x L v X R t C q 2 4 L w C b d C n V f 1 v I S l 2 r z G S Y 8 Y W m P M E U 0 F m U x Q W v g C f 9 j 7 T H 1 O s h s Y P v Z E G 4 m 0 p y C w F e X + Q D 1 B L A w Q U A A A I C A B H d 6 p W A Z S x M F c B A A C Z B A A A E w A A A E Z v c m 1 1 b G F z L 1 N l Y 3 R p b 2 4 x L m 3 t k s 9 K w 0 A Q x u + F v s O y v S Q Q N v h f E Q + a 2 t q L V F K 9 i I d t M j a R z W 7 Z n V R L 6 b s 7 S V q L G O k L 9 D T M 9 2 O + + X Y Z B w n m R r O 4 q U f X 3 U 6 3 4 z J p I W U 9 P o z v z 0 6 u L i 8 Y m j l D O V X A 2 Q 1 T g B 3 G Y l P a B K i N 3 E L 0 T V I W o N E b 5 A p E Z D R S 4 z w e P j u w L n R F j t L J T C 7 D v v n U y s j U h V t z Q e a i N h f o F t w P 2 G s f V E 4 j Y M m e 9 z y C P g 9 Y Z F R Z a E f a Z c C e S o M Q 4 1 J V E X a N e D Q a 3 v y A A v b 4 2 J q C Q M o y k C n l q M J P 6 k U b 8 t D o X v M W W r z R b 5 W K E 6 m k r Z a h L X 8 c o 0 z q G R k m d R S G y z n s T C d W a v d u b N E E n R B 0 X k u K g K 1 W f N S n W s 0 z h C 9 c k 8 Z l + i H G 4 k U q I i O N 5 6 e i s q h R L Z e w H d F l M Q V b E 2 z R 7 l o 0 Z W a D q E U f g g b h l s X U q D + B a o Y 5 K v i F 1 n 4 n 1 / 9 + x 7 4 L Y t 6 x f 7 i i w x X t u a J v U E s D B B Q A A A g I A E d 3 q l Y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R 3 e q V r s n S s C k A A A A 9 g A A A B I A A A A A A A A A A A A A A K Q B A A A A A E N v b m Z p Z y 9 Q Y W N r Y W d l L n h t b F B L A Q I U A x Q A A A g I A E d 3 q l Y B l L E w V w E A A J k E A A A T A A A A A A A A A A A A A A C k A d Q A A A B G b 3 J t d W x h c y 9 T Z W N 0 a W 9 u M S 5 t U E s B A h Q D F A A A C A g A R 3 e q V g / K 6 a u k A A A A 6 Q A A A B M A A A A A A A A A A A A A A K Q B X A I A A F t D b 2 5 0 Z W 5 0 X 1 R 5 c G V z X S 5 4 b W x Q S w U G A A A A A A M A A w D C A A A A M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x I A A A A A A A B B E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c n J v c k N v Z G U i I F Z h b H V l P S J z Q 3 J l Y X R l U X V l c n l U Y W J s Z U Z h a W x l Z C I g L z 4 8 R W 5 0 c n k g V H l w Z T 0 i R m l s b E V y c m 9 y T W V z c 2 F n Z S I g V m F s d W U 9 I n N U a G U g c X V l c n k g d G F i b G U g Y 2 9 1 b G R u J 3 Q g Y m U g Y 3 J l Y X R l Z C 4 i I C 8 + P E V u d H J 5 I F R 5 c G U 9 I k Z p b G x M Y X N 0 V X B k Y X R l Z C I g V m F s d W U 9 I m Q y M D I z L T A 1 L T E w V D E 4 O j U 1 O j Q w L j Q 3 N z k w N D B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0 d T R T U z O T g 3 J T I w d G 9 w J T I w d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N T M 5 O D c l M j B 0 b 3 A l M j B 0 Y W J s Z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U 0 U 1 M z k 4 N y U y M H R v c C U y M H R h Y m x l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N T M 5 O D c l M j B 0 b 3 A l M j B 0 Y W J s Z S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H U 0 U 1 M z k 4 N 1 9 0 b 3 B f d G F i b G V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2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B U M T g 6 N T g 6 M T U u N T c 5 N T c z M F o i I C 8 + P E V u d H J 5 I F R 5 c G U 9 I k Z p b G x D b 2 x 1 b W 5 U e X B l c y I g V m F s d W U 9 I n N C Z 0 1 G Q l F V R k J n W T 0 i I C 8 + P E V u d H J 5 I F R 5 c G U 9 I k Z p b G x D b 2 x 1 b W 5 O Y W 1 l c y I g V m F s d W U 9 I n N b J n F 1 b 3 Q 7 S U Q m c X V v d D s s J n F 1 b 3 Q 7 Y W R q L l A u V m F s J n F 1 b 3 Q 7 L C Z x d W 9 0 O 1 A u V m F s d W U m c X V v d D s s J n F 1 b 3 Q 7 d C Z x d W 9 0 O y w m c X V v d D t C J n F 1 b 3 Q 7 L C Z x d W 9 0 O 2 x v Z 0 Z D J n F 1 b 3 Q 7 L C Z x d W 9 0 O 0 d l b m U u c 3 l t Y m 9 s J n F 1 b 3 Q 7 L C Z x d W 9 0 O 0 d l b m U u d G l 0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U 0 U 1 M z k 4 N y B 0 b 3 A g d G F i b G U g K D I p L 0 F 1 d G 9 S Z W 1 v d m V k Q 2 9 s d W 1 u c z E u e 0 l E L D B 9 J n F 1 b 3 Q 7 L C Z x d W 9 0 O 1 N l Y 3 R p b 2 4 x L 0 d T R T U z O T g 3 I H R v c C B 0 Y W J s Z S A o M i k v Q X V 0 b 1 J l b W 9 2 Z W R D b 2 x 1 b W 5 z M S 5 7 Y W R q L l A u V m F s L D F 9 J n F 1 b 3 Q 7 L C Z x d W 9 0 O 1 N l Y 3 R p b 2 4 x L 0 d T R T U z O T g 3 I H R v c C B 0 Y W J s Z S A o M i k v Q X V 0 b 1 J l b W 9 2 Z W R D b 2 x 1 b W 5 z M S 5 7 U C 5 W Y W x 1 Z S w y f S Z x d W 9 0 O y w m c X V v d D t T Z W N 0 a W 9 u M S 9 H U 0 U 1 M z k 4 N y B 0 b 3 A g d G F i b G U g K D I p L 0 F 1 d G 9 S Z W 1 v d m V k Q 2 9 s d W 1 u c z E u e 3 Q s M 3 0 m c X V v d D s s J n F 1 b 3 Q 7 U 2 V j d G l v b j E v R 1 N F N T M 5 O D c g d G 9 w I H R h Y m x l I C g y K S 9 B d X R v U m V t b 3 Z l Z E N v b H V t b n M x L n t C L D R 9 J n F 1 b 3 Q 7 L C Z x d W 9 0 O 1 N l Y 3 R p b 2 4 x L 0 d T R T U z O T g 3 I H R v c C B 0 Y W J s Z S A o M i k v Q X V 0 b 1 J l b W 9 2 Z W R D b 2 x 1 b W 5 z M S 5 7 b G 9 n R k M s N X 0 m c X V v d D s s J n F 1 b 3 Q 7 U 2 V j d G l v b j E v R 1 N F N T M 5 O D c g d G 9 w I H R h Y m x l I C g y K S 9 B d X R v U m V t b 3 Z l Z E N v b H V t b n M x L n t H Z W 5 l L n N 5 b W J v b C w 2 f S Z x d W 9 0 O y w m c X V v d D t T Z W N 0 a W 9 u M S 9 H U 0 U 1 M z k 4 N y B 0 b 3 A g d G F i b G U g K D I p L 0 F 1 d G 9 S Z W 1 v d m V k Q 2 9 s d W 1 u c z E u e 0 d l b m U u d G l 0 b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1 N F N T M 5 O D c g d G 9 w I H R h Y m x l I C g y K S 9 B d X R v U m V t b 3 Z l Z E N v b H V t b n M x L n t J R C w w f S Z x d W 9 0 O y w m c X V v d D t T Z W N 0 a W 9 u M S 9 H U 0 U 1 M z k 4 N y B 0 b 3 A g d G F i b G U g K D I p L 0 F 1 d G 9 S Z W 1 v d m V k Q 2 9 s d W 1 u c z E u e 2 F k a i 5 Q L l Z h b C w x f S Z x d W 9 0 O y w m c X V v d D t T Z W N 0 a W 9 u M S 9 H U 0 U 1 M z k 4 N y B 0 b 3 A g d G F i b G U g K D I p L 0 F 1 d G 9 S Z W 1 v d m V k Q 2 9 s d W 1 u c z E u e 1 A u V m F s d W U s M n 0 m c X V v d D s s J n F 1 b 3 Q 7 U 2 V j d G l v b j E v R 1 N F N T M 5 O D c g d G 9 w I H R h Y m x l I C g y K S 9 B d X R v U m V t b 3 Z l Z E N v b H V t b n M x L n t 0 L D N 9 J n F 1 b 3 Q 7 L C Z x d W 9 0 O 1 N l Y 3 R p b 2 4 x L 0 d T R T U z O T g 3 I H R v c C B 0 Y W J s Z S A o M i k v Q X V 0 b 1 J l b W 9 2 Z W R D b 2 x 1 b W 5 z M S 5 7 Q i w 0 f S Z x d W 9 0 O y w m c X V v d D t T Z W N 0 a W 9 u M S 9 H U 0 U 1 M z k 4 N y B 0 b 3 A g d G F i b G U g K D I p L 0 F 1 d G 9 S Z W 1 v d m V k Q 2 9 s d W 1 u c z E u e 2 x v Z 0 Z D L D V 9 J n F 1 b 3 Q 7 L C Z x d W 9 0 O 1 N l Y 3 R p b 2 4 x L 0 d T R T U z O T g 3 I H R v c C B 0 Y W J s Z S A o M i k v Q X V 0 b 1 J l b W 9 2 Z W R D b 2 x 1 b W 5 z M S 5 7 R 2 V u Z S 5 z e W 1 i b 2 w s N n 0 m c X V v d D s s J n F 1 b 3 Q 7 U 2 V j d G l v b j E v R 1 N F N T M 5 O D c g d G 9 w I H R h Y m x l I C g y K S 9 B d X R v U m V t b 3 Z l Z E N v b H V t b n M x L n t H Z W 5 l L n R p d G x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U 0 U 1 M z k 4 N y U y M H R v c C U y M H R h Y m x l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U 0 U 1 M z k 4 N y U y M H R v c C U y M H R h Y m x l J T I w J T I 4 M i U y O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A f A t 3 9 o E R C F M A 0 G C S q G S I b 3 D Q E B A Q U A B I I C A I O i 2 P z 5 + E U Y Y x g i r s r s 8 N a 2 4 k 5 Z S Y n B O P J c k J 7 u O l K O K d 9 u X j b 3 z o s 7 7 r m t h y k g K 3 W z M f S x w 2 h z L j Y 2 M 6 8 k k V T w T o c A o p v 7 Y B j T N M h 5 b u l z V z j m I B t 1 g Q 4 o R J b 8 7 J m o I n B I O 6 + Y v / R p 2 r f M 4 l h 6 N J I Q 2 x d N d O m S / 6 X y r Q 9 H J v A c t r E 4 h s T 3 x 8 X 6 v 9 e q W L 3 u F C O 2 C x Z n i V k j i 1 / G t y a K D o M i w M x m z q J B B q v v 1 f m e j r k B H A 5 r h b S N A W W v I t g l 6 t 9 T 9 2 4 4 5 p Z r c Z t 3 V J m 1 N T w B L M 9 t U V F A J W h / H 4 1 S 5 R / g b e I a U A l e B D U p V f 5 o u D 4 d 5 O H q E z i 9 X 5 v N x e 1 0 J d 3 z a R v t N Z I t d H A P 3 f 2 C j H T o y 6 e c 5 p d 3 r Z J O 5 C a c n z 9 M O I 4 6 o w G K O r X / 3 j X N f S W L 1 J 7 9 W a R / 4 4 W P v D / P 7 N 4 F y D Y g E N f / w d H X Q z 6 3 d 5 6 j n v 4 w h V j a y 9 M t O W Y 4 m n d M 9 9 G D + 0 M T 2 O L t Q S 3 r c E L / D 4 c W I O E Z 6 + j + D 2 r P K 6 x z l X 1 j M k 8 8 h R E 3 Y 4 s P g A S n 0 0 Y 0 7 b a h k 4 F x r j T M V h b v V + k Y L E Z s 2 F G K m p l o I z H D D x / g i b G y u h M 3 M v W q X T H 7 1 4 J z K T W 8 o A r l Q O L G 0 t f y s T P R 9 b 9 c Q M W A l m 3 v / D 8 S Y F z t d 7 9 w y S w e D 0 o 7 1 x J N 4 S e l r V W q B k m c l w m s h E g s + y N S 8 j I 1 7 e m 2 6 m A d D x u d B v m 4 x W M i M H w G C S q G S I b 3 D Q E H A T A d B g l g h k g B Z Q M E A S o E E C E a N b b D m 1 I H k F L A g X I r l z a A U B s Z n Z X G 6 t T f 8 k m f r g 4 n x 4 m f p + J s R L Y V T D r I 0 Y B b B B E m x H N X R o C P v d r L C I G N J I w h D w i m K d B c o d g d k N 3 i k H S j A j f U G d 1 F L w k h f C 3 C y D 2 s + l D r < / D a t a M a s h u p > 
</file>

<file path=customXml/itemProps1.xml><?xml version="1.0" encoding="utf-8"?>
<ds:datastoreItem xmlns:ds="http://schemas.openxmlformats.org/officeDocument/2006/customXml" ds:itemID="{6FEE3612-460C-6C45-8667-A8042BDB54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emale_bpd_hpc_dge</vt:lpstr>
      <vt:lpstr>From_GPL570_1_filtered</vt:lpstr>
      <vt:lpstr>Conversion</vt:lpstr>
      <vt:lpstr>Ra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5-10T18:45:21Z</dcterms:created>
  <dcterms:modified xsi:type="dcterms:W3CDTF">2023-05-15T18:43:06Z</dcterms:modified>
</cp:coreProperties>
</file>